385">
        <v>0</v>
      </c>
      <c r="Q5775" s="384">
        <v>0</v>
      </c>
      <c r="R5775" s="385">
        <v>0</v>
      </c>
      <c r="S5775" s="384">
        <v>0</v>
      </c>
      <c r="T5775" s="385">
        <v>0</v>
      </c>
      <c r="U5775" s="384">
        <v>0</v>
      </c>
      <c r="V5775" s="385">
        <v>0</v>
      </c>
      <c r="W5775" s="384">
        <v>0</v>
      </c>
      <c r="X5775" s="385">
        <v>0</v>
      </c>
      <c r="Y5775" s="384">
        <v>0</v>
      </c>
      <c r="Z5775" s="385">
        <v>0</v>
      </c>
      <c r="AA5775" s="384">
        <v>0</v>
      </c>
      <c r="AB5775" s="385">
        <v>0</v>
      </c>
      <c r="AC5775" s="384">
        <v>0</v>
      </c>
      <c r="AD5775" s="385">
        <v>0</v>
      </c>
      <c r="AE5775" s="384">
        <v>0</v>
      </c>
      <c r="AF5775" s="385">
        <v>0</v>
      </c>
      <c r="AG5775" s="384">
        <v>0</v>
      </c>
      <c r="AH5775" s="385">
        <v>0</v>
      </c>
    </row>
    <row r="5776" spans="1:34">
      <c r="A5776" s="411" t="s">
        <v>151</v>
      </c>
      <c r="B5776" s="412" t="s">
        <v>226</v>
      </c>
      <c r="C5776" s="412">
        <v>246.75</v>
      </c>
      <c r="D5776" s="413">
        <v>0</v>
      </c>
      <c r="E5776" s="381">
        <f ca="1">'Entry Prices'!$M$4</f>
        <v>7.8420532347032154E-2</v>
      </c>
      <c r="F5776" s="381">
        <f ca="1">'Exit Prices'!$L$3</f>
        <v>1.2682955765341689E-2</v>
      </c>
      <c r="G5776" s="374">
        <f t="shared" si="270"/>
        <v>0</v>
      </c>
      <c r="H5776" s="374">
        <f t="shared" si="270"/>
        <v>0</v>
      </c>
      <c r="I5776" s="375">
        <f t="shared" ca="1" si="271"/>
        <v>0</v>
      </c>
      <c r="J5776" s="376">
        <f t="shared" ca="1" si="272"/>
        <v>0</v>
      </c>
      <c r="K5776" s="384">
        <v>0</v>
      </c>
      <c r="L5776" s="385">
        <v>0</v>
      </c>
      <c r="M5776" s="384">
        <v>0</v>
      </c>
      <c r="N5776" s="385">
        <v>0</v>
      </c>
      <c r="O5776" s="384">
        <v>0</v>
      </c>
      <c r="P5776" s="385">
        <v>0</v>
      </c>
      <c r="Q5776" s="384">
        <v>0</v>
      </c>
      <c r="R5776" s="385">
        <v>0</v>
      </c>
      <c r="S5776" s="384">
        <v>0</v>
      </c>
      <c r="T5776" s="385">
        <v>0</v>
      </c>
      <c r="U5776" s="384">
        <v>0</v>
      </c>
      <c r="V5776" s="385">
        <v>0</v>
      </c>
      <c r="W5776" s="384">
        <v>0</v>
      </c>
      <c r="X5776" s="385">
        <v>0</v>
      </c>
      <c r="Y5776" s="384">
        <v>0</v>
      </c>
      <c r="Z5776" s="385">
        <v>0</v>
      </c>
      <c r="AA5776" s="384">
        <v>0</v>
      </c>
      <c r="AB5776" s="385">
        <v>0</v>
      </c>
      <c r="AC5776" s="384">
        <v>0</v>
      </c>
      <c r="AD5776" s="385">
        <v>0</v>
      </c>
      <c r="AE5776" s="384">
        <v>0</v>
      </c>
      <c r="AF5776" s="385">
        <v>0</v>
      </c>
      <c r="AG5776" s="384">
        <v>0</v>
      </c>
      <c r="AH5776" s="385">
        <v>0</v>
      </c>
    </row>
    <row r="5777" spans="1:34">
      <c r="A5777" s="411" t="s">
        <v>151</v>
      </c>
      <c r="B5777" s="412" t="s">
        <v>227</v>
      </c>
      <c r="C5777" s="412">
        <v>272.02</v>
      </c>
      <c r="D5777" s="413">
        <v>0</v>
      </c>
      <c r="E5777" s="381">
        <f ca="1">'Entry Prices'!$M$4</f>
        <v>7.8420532347032154E-2</v>
      </c>
      <c r="F5777" s="381">
        <f ca="1">'Exit Prices'!$L$3</f>
        <v>1.2682955765341689E-2</v>
      </c>
      <c r="G5777" s="374">
        <f t="shared" si="270"/>
        <v>0</v>
      </c>
      <c r="H5777" s="374">
        <f t="shared" si="270"/>
        <v>0</v>
      </c>
      <c r="I5777" s="375">
        <f t="shared" ca="1" si="271"/>
        <v>0</v>
      </c>
      <c r="J5777" s="376">
        <f t="shared" ca="1" si="272"/>
        <v>0</v>
      </c>
      <c r="K5777" s="384">
        <v>0</v>
      </c>
      <c r="L5777" s="385">
        <v>0</v>
      </c>
      <c r="M5777" s="384">
        <v>0</v>
      </c>
      <c r="N5777" s="385">
        <v>0</v>
      </c>
      <c r="O5777" s="384">
        <v>0</v>
      </c>
      <c r="P5777" s="385">
        <v>0</v>
      </c>
      <c r="Q5777" s="384">
        <v>0</v>
      </c>
      <c r="R5777" s="385">
        <v>0</v>
      </c>
      <c r="S5777" s="384">
        <v>0</v>
      </c>
      <c r="T5777" s="385">
        <v>0</v>
      </c>
      <c r="U5777" s="384">
        <v>0</v>
      </c>
      <c r="V5777" s="385">
        <v>0</v>
      </c>
      <c r="W5777" s="384">
        <v>0</v>
      </c>
      <c r="X5777" s="385">
        <v>0</v>
      </c>
      <c r="Y5777" s="384">
        <v>0</v>
      </c>
      <c r="Z5777" s="385">
        <v>0</v>
      </c>
      <c r="AA5777" s="384">
        <v>0</v>
      </c>
      <c r="AB5777" s="385">
        <v>0</v>
      </c>
      <c r="AC5777" s="384">
        <v>0</v>
      </c>
      <c r="AD5777" s="385">
        <v>0</v>
      </c>
      <c r="AE5777" s="384">
        <v>0</v>
      </c>
      <c r="AF5777" s="385">
        <v>0</v>
      </c>
      <c r="AG5777" s="384">
        <v>0</v>
      </c>
      <c r="AH5777" s="385">
        <v>0</v>
      </c>
    </row>
    <row r="5778" spans="1:34">
      <c r="A5778" s="411" t="s">
        <v>151</v>
      </c>
      <c r="B5778" s="412" t="s">
        <v>228</v>
      </c>
      <c r="C5778" s="412">
        <v>250.33</v>
      </c>
      <c r="D5778" s="413">
        <v>0</v>
      </c>
      <c r="E5778" s="381">
        <f ca="1">'Entry Prices'!$M$4</f>
        <v>7.8420532347032154E-2</v>
      </c>
      <c r="F5778" s="381">
        <f ca="1">'Exit Prices'!$L$3</f>
        <v>1.2682955765341689E-2</v>
      </c>
      <c r="G5778" s="374">
        <f t="shared" si="270"/>
        <v>0</v>
      </c>
      <c r="H5778" s="374">
        <f t="shared" si="270"/>
        <v>0</v>
      </c>
      <c r="I5778" s="375">
        <f t="shared" ca="1" si="271"/>
        <v>0</v>
      </c>
      <c r="J5778" s="376">
        <f t="shared" ca="1" si="272"/>
        <v>0</v>
      </c>
      <c r="K5778" s="384">
        <v>0</v>
      </c>
      <c r="L5778" s="385">
        <v>0</v>
      </c>
      <c r="M5778" s="384">
        <v>0</v>
      </c>
      <c r="N5778" s="385">
        <v>0</v>
      </c>
      <c r="O5778" s="384">
        <v>0</v>
      </c>
      <c r="P5778" s="385">
        <v>0</v>
      </c>
      <c r="Q5778" s="384">
        <v>0</v>
      </c>
      <c r="R5778" s="385">
        <v>0</v>
      </c>
      <c r="S5778" s="384">
        <v>0</v>
      </c>
      <c r="T5778" s="385">
        <v>0</v>
      </c>
      <c r="U5778" s="384">
        <v>0</v>
      </c>
      <c r="V5778" s="385">
        <v>0</v>
      </c>
      <c r="W5778" s="384">
        <v>0</v>
      </c>
      <c r="X5778" s="385">
        <v>0</v>
      </c>
      <c r="Y5778" s="384">
        <v>0</v>
      </c>
      <c r="Z5778" s="385">
        <v>0</v>
      </c>
      <c r="AA5778" s="384">
        <v>0</v>
      </c>
      <c r="AB5778" s="385">
        <v>0</v>
      </c>
      <c r="AC5778" s="384">
        <v>0</v>
      </c>
      <c r="AD5778" s="385">
        <v>0</v>
      </c>
      <c r="AE5778" s="384">
        <v>0</v>
      </c>
      <c r="AF5778" s="385">
        <v>0</v>
      </c>
      <c r="AG5778" s="384">
        <v>0</v>
      </c>
      <c r="AH5778" s="385">
        <v>0</v>
      </c>
    </row>
    <row r="5779" spans="1:34">
      <c r="A5779" s="411" t="s">
        <v>151</v>
      </c>
      <c r="B5779" s="412" t="s">
        <v>229</v>
      </c>
      <c r="C5779" s="412">
        <v>325.35000000000002</v>
      </c>
      <c r="D5779" s="413">
        <v>0</v>
      </c>
      <c r="E5779" s="381">
        <f ca="1">'Entry Prices'!$M$4</f>
        <v>7.8420532347032154E-2</v>
      </c>
      <c r="F5779" s="381">
        <f ca="1">'Exit Prices'!$L$3</f>
        <v>1.2682955765341689E-2</v>
      </c>
      <c r="G5779" s="374">
        <f t="shared" ref="G5779:H5842" si="273">SUM(K5779*31,M5779*30,O5779*31,Q5779*31,S5779*28,U5779*31,W5779*30,Y5779*31,AA5779*30,AC5779*31,AE5779*31,AG5779*30)</f>
        <v>0</v>
      </c>
      <c r="H5779" s="374">
        <f t="shared" si="273"/>
        <v>0</v>
      </c>
      <c r="I5779" s="375">
        <f t="shared" ca="1" si="271"/>
        <v>0</v>
      </c>
      <c r="J5779" s="376">
        <f t="shared" ca="1" si="272"/>
        <v>0</v>
      </c>
      <c r="K5779" s="384">
        <v>0</v>
      </c>
      <c r="L5779" s="385">
        <v>0</v>
      </c>
      <c r="M5779" s="384">
        <v>0</v>
      </c>
      <c r="N5779" s="385">
        <v>0</v>
      </c>
      <c r="O5779" s="384">
        <v>0</v>
      </c>
      <c r="P5779" s="385">
        <v>0</v>
      </c>
      <c r="Q5779" s="384">
        <v>0</v>
      </c>
      <c r="R5779" s="385">
        <v>0</v>
      </c>
      <c r="S5779" s="384">
        <v>0</v>
      </c>
      <c r="T5779" s="385">
        <v>0</v>
      </c>
      <c r="U5779" s="384">
        <v>0</v>
      </c>
      <c r="V5779" s="385">
        <v>0</v>
      </c>
      <c r="W5779" s="384">
        <v>0</v>
      </c>
      <c r="X5779" s="385">
        <v>0</v>
      </c>
      <c r="Y5779" s="384">
        <v>0</v>
      </c>
      <c r="Z5779" s="385">
        <v>0</v>
      </c>
      <c r="AA5779" s="384">
        <v>0</v>
      </c>
      <c r="AB5779" s="385">
        <v>0</v>
      </c>
      <c r="AC5779" s="384">
        <v>0</v>
      </c>
      <c r="AD5779" s="385">
        <v>0</v>
      </c>
      <c r="AE5779" s="384">
        <v>0</v>
      </c>
      <c r="AF5779" s="385">
        <v>0</v>
      </c>
      <c r="AG5779" s="384">
        <v>0</v>
      </c>
      <c r="AH5779" s="385">
        <v>0</v>
      </c>
    </row>
    <row r="5780" spans="1:34">
      <c r="A5780" s="411" t="s">
        <v>151</v>
      </c>
      <c r="B5780" s="412" t="s">
        <v>230</v>
      </c>
      <c r="C5780" s="412">
        <v>325.35000000000002</v>
      </c>
      <c r="D5780" s="413">
        <v>0</v>
      </c>
      <c r="E5780" s="381">
        <f ca="1">'Entry Prices'!$M$4</f>
        <v>7.8420532347032154E-2</v>
      </c>
      <c r="F5780" s="381">
        <f ca="1">'Exit Prices'!$L$3</f>
        <v>1.2682955765341689E-2</v>
      </c>
      <c r="G5780" s="374">
        <f t="shared" si="273"/>
        <v>0</v>
      </c>
      <c r="H5780" s="374">
        <f t="shared" si="273"/>
        <v>0</v>
      </c>
      <c r="I5780" s="375">
        <f t="shared" ca="1" si="271"/>
        <v>0</v>
      </c>
      <c r="J5780" s="376">
        <f t="shared" ca="1" si="272"/>
        <v>0</v>
      </c>
      <c r="K5780" s="384">
        <v>0</v>
      </c>
      <c r="L5780" s="385">
        <v>0</v>
      </c>
      <c r="M5780" s="384">
        <v>0</v>
      </c>
      <c r="N5780" s="385">
        <v>0</v>
      </c>
      <c r="O5780" s="384">
        <v>0</v>
      </c>
      <c r="P5780" s="385">
        <v>0</v>
      </c>
      <c r="Q5780" s="384">
        <v>0</v>
      </c>
      <c r="R5780" s="385">
        <v>0</v>
      </c>
      <c r="S5780" s="384">
        <v>0</v>
      </c>
      <c r="T5780" s="385">
        <v>0</v>
      </c>
      <c r="U5780" s="384">
        <v>0</v>
      </c>
      <c r="V5780" s="385">
        <v>0</v>
      </c>
      <c r="W5780" s="384">
        <v>0</v>
      </c>
      <c r="X5780" s="385">
        <v>0</v>
      </c>
      <c r="Y5780" s="384">
        <v>0</v>
      </c>
      <c r="Z5780" s="385">
        <v>0</v>
      </c>
      <c r="AA5780" s="384">
        <v>0</v>
      </c>
      <c r="AB5780" s="385">
        <v>0</v>
      </c>
      <c r="AC5780" s="384">
        <v>0</v>
      </c>
      <c r="AD5780" s="385">
        <v>0</v>
      </c>
      <c r="AE5780" s="384">
        <v>0</v>
      </c>
      <c r="AF5780" s="385">
        <v>0</v>
      </c>
      <c r="AG5780" s="384">
        <v>0</v>
      </c>
      <c r="AH5780" s="385">
        <v>0</v>
      </c>
    </row>
    <row r="5781" spans="1:34">
      <c r="A5781" s="411" t="s">
        <v>151</v>
      </c>
      <c r="B5781" s="412" t="s">
        <v>231</v>
      </c>
      <c r="C5781" s="412">
        <v>335.28</v>
      </c>
      <c r="D5781" s="413">
        <v>0</v>
      </c>
      <c r="E5781" s="381">
        <f ca="1">'Entry Prices'!$M$4</f>
        <v>7.8420532347032154E-2</v>
      </c>
      <c r="F5781" s="381">
        <f ca="1">'Exit Prices'!$L$3</f>
        <v>1.2682955765341689E-2</v>
      </c>
      <c r="G5781" s="374">
        <f t="shared" si="273"/>
        <v>0</v>
      </c>
      <c r="H5781" s="374">
        <f t="shared" si="273"/>
        <v>0</v>
      </c>
      <c r="I5781" s="375">
        <f t="shared" ca="1" si="271"/>
        <v>0</v>
      </c>
      <c r="J5781" s="376">
        <f t="shared" ca="1" si="272"/>
        <v>0</v>
      </c>
      <c r="K5781" s="384">
        <v>0</v>
      </c>
      <c r="L5781" s="385">
        <v>0</v>
      </c>
      <c r="M5781" s="384">
        <v>0</v>
      </c>
      <c r="N5781" s="385">
        <v>0</v>
      </c>
      <c r="O5781" s="384">
        <v>0</v>
      </c>
      <c r="P5781" s="385">
        <v>0</v>
      </c>
      <c r="Q5781" s="384">
        <v>0</v>
      </c>
      <c r="R5781" s="385">
        <v>0</v>
      </c>
      <c r="S5781" s="384">
        <v>0</v>
      </c>
      <c r="T5781" s="385">
        <v>0</v>
      </c>
      <c r="U5781" s="384">
        <v>0</v>
      </c>
      <c r="V5781" s="385">
        <v>0</v>
      </c>
      <c r="W5781" s="384">
        <v>0</v>
      </c>
      <c r="X5781" s="385">
        <v>0</v>
      </c>
      <c r="Y5781" s="384">
        <v>0</v>
      </c>
      <c r="Z5781" s="385">
        <v>0</v>
      </c>
      <c r="AA5781" s="384">
        <v>0</v>
      </c>
      <c r="AB5781" s="385">
        <v>0</v>
      </c>
      <c r="AC5781" s="384">
        <v>0</v>
      </c>
      <c r="AD5781" s="385">
        <v>0</v>
      </c>
      <c r="AE5781" s="384">
        <v>0</v>
      </c>
      <c r="AF5781" s="385">
        <v>0</v>
      </c>
      <c r="AG5781" s="384">
        <v>0</v>
      </c>
      <c r="AH5781" s="385">
        <v>0</v>
      </c>
    </row>
    <row r="5782" spans="1:34">
      <c r="A5782" s="411" t="s">
        <v>151</v>
      </c>
      <c r="B5782" s="412" t="s">
        <v>232</v>
      </c>
      <c r="C5782" s="412">
        <v>268.76</v>
      </c>
      <c r="D5782" s="413">
        <v>0</v>
      </c>
      <c r="E5782" s="381">
        <f ca="1">'Entry Prices'!$M$4</f>
        <v>7.8420532347032154E-2</v>
      </c>
      <c r="F5782" s="381">
        <f ca="1">'Exit Prices'!$L$3</f>
        <v>1.2682955765341689E-2</v>
      </c>
      <c r="G5782" s="374">
        <f t="shared" si="273"/>
        <v>0</v>
      </c>
      <c r="H5782" s="374">
        <f t="shared" si="273"/>
        <v>0</v>
      </c>
      <c r="I5782" s="375">
        <f t="shared" ca="1" si="271"/>
        <v>0</v>
      </c>
      <c r="J5782" s="376">
        <f t="shared" ca="1" si="272"/>
        <v>0</v>
      </c>
      <c r="K5782" s="384">
        <v>0</v>
      </c>
      <c r="L5782" s="385">
        <v>0</v>
      </c>
      <c r="M5782" s="384">
        <v>0</v>
      </c>
      <c r="N5782" s="385">
        <v>0</v>
      </c>
      <c r="O5782" s="384">
        <v>0</v>
      </c>
      <c r="P5782" s="385">
        <v>0</v>
      </c>
      <c r="Q5782" s="384">
        <v>0</v>
      </c>
      <c r="R5782" s="385">
        <v>0</v>
      </c>
      <c r="S5782" s="384">
        <v>0</v>
      </c>
      <c r="T5782" s="385">
        <v>0</v>
      </c>
      <c r="U5782" s="384">
        <v>0</v>
      </c>
      <c r="V5782" s="385">
        <v>0</v>
      </c>
      <c r="W5782" s="384">
        <v>0</v>
      </c>
      <c r="X5782" s="385">
        <v>0</v>
      </c>
      <c r="Y5782" s="384">
        <v>0</v>
      </c>
      <c r="Z5782" s="385">
        <v>0</v>
      </c>
      <c r="AA5782" s="384">
        <v>0</v>
      </c>
      <c r="AB5782" s="385">
        <v>0</v>
      </c>
      <c r="AC5782" s="384">
        <v>0</v>
      </c>
      <c r="AD5782" s="385">
        <v>0</v>
      </c>
      <c r="AE5782" s="384">
        <v>0</v>
      </c>
      <c r="AF5782" s="385">
        <v>0</v>
      </c>
      <c r="AG5782" s="384">
        <v>0</v>
      </c>
      <c r="AH5782" s="385">
        <v>0</v>
      </c>
    </row>
    <row r="5783" spans="1:34">
      <c r="A5783" s="411" t="s">
        <v>151</v>
      </c>
      <c r="B5783" s="412" t="s">
        <v>373</v>
      </c>
      <c r="C5783" s="412">
        <v>655.07000000000005</v>
      </c>
      <c r="D5783" s="413">
        <v>0</v>
      </c>
      <c r="E5783" s="381">
        <f ca="1">'Entry Prices'!$M$4</f>
        <v>7.8420532347032154E-2</v>
      </c>
      <c r="F5783" s="381">
        <f ca="1">'Exit Prices'!$L$3</f>
        <v>1.2682955765341689E-2</v>
      </c>
      <c r="G5783" s="374">
        <f t="shared" si="273"/>
        <v>0</v>
      </c>
      <c r="H5783" s="374">
        <f t="shared" si="273"/>
        <v>0</v>
      </c>
      <c r="I5783" s="375">
        <f t="shared" ca="1" si="271"/>
        <v>0</v>
      </c>
      <c r="J5783" s="376">
        <f t="shared" ca="1" si="272"/>
        <v>0</v>
      </c>
      <c r="K5783" s="384">
        <v>0</v>
      </c>
      <c r="L5783" s="385">
        <v>0</v>
      </c>
      <c r="M5783" s="384">
        <v>0</v>
      </c>
      <c r="N5783" s="385">
        <v>0</v>
      </c>
      <c r="O5783" s="384">
        <v>0</v>
      </c>
      <c r="P5783" s="385">
        <v>0</v>
      </c>
      <c r="Q5783" s="384">
        <v>0</v>
      </c>
      <c r="R5783" s="385">
        <v>0</v>
      </c>
      <c r="S5783" s="384">
        <v>0</v>
      </c>
      <c r="T5783" s="385">
        <v>0</v>
      </c>
      <c r="U5783" s="384">
        <v>0</v>
      </c>
      <c r="V5783" s="385">
        <v>0</v>
      </c>
      <c r="W5783" s="384">
        <v>0</v>
      </c>
      <c r="X5783" s="385">
        <v>0</v>
      </c>
      <c r="Y5783" s="384">
        <v>0</v>
      </c>
      <c r="Z5783" s="385">
        <v>0</v>
      </c>
      <c r="AA5783" s="384">
        <v>0</v>
      </c>
      <c r="AB5783" s="385">
        <v>0</v>
      </c>
      <c r="AC5783" s="384">
        <v>0</v>
      </c>
      <c r="AD5783" s="385">
        <v>0</v>
      </c>
      <c r="AE5783" s="384">
        <v>0</v>
      </c>
      <c r="AF5783" s="385">
        <v>0</v>
      </c>
      <c r="AG5783" s="384">
        <v>0</v>
      </c>
      <c r="AH5783" s="385">
        <v>0</v>
      </c>
    </row>
    <row r="5784" spans="1:34">
      <c r="A5784" s="411" t="s">
        <v>151</v>
      </c>
      <c r="B5784" s="412" t="s">
        <v>233</v>
      </c>
      <c r="C5784" s="412">
        <v>104.16</v>
      </c>
      <c r="D5784" s="413">
        <v>0</v>
      </c>
      <c r="E5784" s="381">
        <f ca="1">'Entry Prices'!$M$4</f>
        <v>7.8420532347032154E-2</v>
      </c>
      <c r="F5784" s="381">
        <f ca="1">'Exit Prices'!$L$3</f>
        <v>1.2682955765341689E-2</v>
      </c>
      <c r="G5784" s="374">
        <f t="shared" si="273"/>
        <v>0</v>
      </c>
      <c r="H5784" s="374">
        <f t="shared" si="273"/>
        <v>0</v>
      </c>
      <c r="I5784" s="375">
        <f t="shared" ca="1" si="271"/>
        <v>0</v>
      </c>
      <c r="J5784" s="376">
        <f t="shared" ca="1" si="272"/>
        <v>0</v>
      </c>
      <c r="K5784" s="384">
        <v>0</v>
      </c>
      <c r="L5784" s="385">
        <v>0</v>
      </c>
      <c r="M5784" s="384">
        <v>0</v>
      </c>
      <c r="N5784" s="385">
        <v>0</v>
      </c>
      <c r="O5784" s="384">
        <v>0</v>
      </c>
      <c r="P5784" s="385">
        <v>0</v>
      </c>
      <c r="Q5784" s="384">
        <v>0</v>
      </c>
      <c r="R5784" s="385">
        <v>0</v>
      </c>
      <c r="S5784" s="384">
        <v>0</v>
      </c>
      <c r="T5784" s="385">
        <v>0</v>
      </c>
      <c r="U5784" s="384">
        <v>0</v>
      </c>
      <c r="V5784" s="385">
        <v>0</v>
      </c>
      <c r="W5784" s="384">
        <v>0</v>
      </c>
      <c r="X5784" s="385">
        <v>0</v>
      </c>
      <c r="Y5784" s="384">
        <v>0</v>
      </c>
      <c r="Z5784" s="385">
        <v>0</v>
      </c>
      <c r="AA5784" s="384">
        <v>0</v>
      </c>
      <c r="AB5784" s="385">
        <v>0</v>
      </c>
      <c r="AC5784" s="384">
        <v>0</v>
      </c>
      <c r="AD5784" s="385">
        <v>0</v>
      </c>
      <c r="AE5784" s="384">
        <v>0</v>
      </c>
      <c r="AF5784" s="385">
        <v>0</v>
      </c>
      <c r="AG5784" s="384">
        <v>0</v>
      </c>
      <c r="AH5784" s="385">
        <v>0</v>
      </c>
    </row>
    <row r="5785" spans="1:34">
      <c r="A5785" s="411" t="s">
        <v>151</v>
      </c>
      <c r="B5785" s="412" t="s">
        <v>234</v>
      </c>
      <c r="C5785" s="412">
        <v>106.56</v>
      </c>
      <c r="D5785" s="413">
        <v>0</v>
      </c>
      <c r="E5785" s="381">
        <f ca="1">'Entry Prices'!$M$4</f>
        <v>7.8420532347032154E-2</v>
      </c>
      <c r="F5785" s="381">
        <f ca="1">'Exit Prices'!$L$3</f>
        <v>1.2682955765341689E-2</v>
      </c>
      <c r="G5785" s="374">
        <f t="shared" si="273"/>
        <v>0</v>
      </c>
      <c r="H5785" s="374">
        <f t="shared" si="273"/>
        <v>0</v>
      </c>
      <c r="I5785" s="375">
        <f t="shared" ca="1" si="271"/>
        <v>0</v>
      </c>
      <c r="J5785" s="376">
        <f t="shared" ca="1" si="272"/>
        <v>0</v>
      </c>
      <c r="K5785" s="384">
        <v>0</v>
      </c>
      <c r="L5785" s="385">
        <v>0</v>
      </c>
      <c r="M5785" s="384">
        <v>0</v>
      </c>
      <c r="N5785" s="385">
        <v>0</v>
      </c>
      <c r="O5785" s="384">
        <v>0</v>
      </c>
      <c r="P5785" s="385">
        <v>0</v>
      </c>
      <c r="Q5785" s="384">
        <v>0</v>
      </c>
      <c r="R5785" s="385">
        <v>0</v>
      </c>
      <c r="S5785" s="384">
        <v>0</v>
      </c>
      <c r="T5785" s="385">
        <v>0</v>
      </c>
      <c r="U5785" s="384">
        <v>0</v>
      </c>
      <c r="V5785" s="385">
        <v>0</v>
      </c>
      <c r="W5785" s="384">
        <v>0</v>
      </c>
      <c r="X5785" s="385">
        <v>0</v>
      </c>
      <c r="Y5785" s="384">
        <v>0</v>
      </c>
      <c r="Z5785" s="385">
        <v>0</v>
      </c>
      <c r="AA5785" s="384">
        <v>0</v>
      </c>
      <c r="AB5785" s="385">
        <v>0</v>
      </c>
      <c r="AC5785" s="384">
        <v>0</v>
      </c>
      <c r="AD5785" s="385">
        <v>0</v>
      </c>
      <c r="AE5785" s="384">
        <v>0</v>
      </c>
      <c r="AF5785" s="385">
        <v>0</v>
      </c>
      <c r="AG5785" s="384">
        <v>0</v>
      </c>
      <c r="AH5785" s="385">
        <v>0</v>
      </c>
    </row>
    <row r="5786" spans="1:34">
      <c r="A5786" s="411" t="s">
        <v>151</v>
      </c>
      <c r="B5786" s="412" t="s">
        <v>235</v>
      </c>
      <c r="C5786" s="412">
        <v>352.68</v>
      </c>
      <c r="D5786" s="413">
        <v>0</v>
      </c>
      <c r="E5786" s="381">
        <f ca="1">'Entry Prices'!$M$4</f>
        <v>7.8420532347032154E-2</v>
      </c>
      <c r="F5786" s="381">
        <f ca="1">'Exit Prices'!$L$3</f>
        <v>1.2682955765341689E-2</v>
      </c>
      <c r="G5786" s="374">
        <f t="shared" si="273"/>
        <v>0</v>
      </c>
      <c r="H5786" s="374">
        <f t="shared" si="273"/>
        <v>0</v>
      </c>
      <c r="I5786" s="375">
        <f t="shared" ca="1" si="271"/>
        <v>0</v>
      </c>
      <c r="J5786" s="376">
        <f t="shared" ca="1" si="272"/>
        <v>0</v>
      </c>
      <c r="K5786" s="384">
        <v>0</v>
      </c>
      <c r="L5786" s="385">
        <v>0</v>
      </c>
      <c r="M5786" s="384">
        <v>0</v>
      </c>
      <c r="N5786" s="385">
        <v>0</v>
      </c>
      <c r="O5786" s="384">
        <v>0</v>
      </c>
      <c r="P5786" s="385">
        <v>0</v>
      </c>
      <c r="Q5786" s="384">
        <v>0</v>
      </c>
      <c r="R5786" s="385">
        <v>0</v>
      </c>
      <c r="S5786" s="384">
        <v>0</v>
      </c>
      <c r="T5786" s="385">
        <v>0</v>
      </c>
      <c r="U5786" s="384">
        <v>0</v>
      </c>
      <c r="V5786" s="385">
        <v>0</v>
      </c>
      <c r="W5786" s="384">
        <v>0</v>
      </c>
      <c r="X5786" s="385">
        <v>0</v>
      </c>
      <c r="Y5786" s="384">
        <v>0</v>
      </c>
      <c r="Z5786" s="385">
        <v>0</v>
      </c>
      <c r="AA5786" s="384">
        <v>0</v>
      </c>
      <c r="AB5786" s="385">
        <v>0</v>
      </c>
      <c r="AC5786" s="384">
        <v>0</v>
      </c>
      <c r="AD5786" s="385">
        <v>0</v>
      </c>
      <c r="AE5786" s="384">
        <v>0</v>
      </c>
      <c r="AF5786" s="385">
        <v>0</v>
      </c>
      <c r="AG5786" s="384">
        <v>0</v>
      </c>
      <c r="AH5786" s="385">
        <v>0</v>
      </c>
    </row>
    <row r="5787" spans="1:34">
      <c r="A5787" s="411" t="s">
        <v>151</v>
      </c>
      <c r="B5787" s="412" t="s">
        <v>302</v>
      </c>
      <c r="C5787" s="412">
        <v>621.87</v>
      </c>
      <c r="D5787" s="413">
        <v>0</v>
      </c>
      <c r="E5787" s="381">
        <f ca="1">'Entry Prices'!$M$4</f>
        <v>7.8420532347032154E-2</v>
      </c>
      <c r="F5787" s="381">
        <f ca="1">'Exit Prices'!$L$3</f>
        <v>1.2682955765341689E-2</v>
      </c>
      <c r="G5787" s="374">
        <f t="shared" si="273"/>
        <v>0</v>
      </c>
      <c r="H5787" s="374">
        <f t="shared" si="273"/>
        <v>0</v>
      </c>
      <c r="I5787" s="375">
        <f t="shared" ca="1" si="271"/>
        <v>0</v>
      </c>
      <c r="J5787" s="376">
        <f t="shared" ca="1" si="272"/>
        <v>0</v>
      </c>
      <c r="K5787" s="384">
        <v>0</v>
      </c>
      <c r="L5787" s="385">
        <v>0</v>
      </c>
      <c r="M5787" s="384">
        <v>0</v>
      </c>
      <c r="N5787" s="385">
        <v>0</v>
      </c>
      <c r="O5787" s="384">
        <v>0</v>
      </c>
      <c r="P5787" s="385">
        <v>0</v>
      </c>
      <c r="Q5787" s="384">
        <v>0</v>
      </c>
      <c r="R5787" s="385">
        <v>0</v>
      </c>
      <c r="S5787" s="384">
        <v>0</v>
      </c>
      <c r="T5787" s="385">
        <v>0</v>
      </c>
      <c r="U5787" s="384">
        <v>0</v>
      </c>
      <c r="V5787" s="385">
        <v>0</v>
      </c>
      <c r="W5787" s="384">
        <v>0</v>
      </c>
      <c r="X5787" s="385">
        <v>0</v>
      </c>
      <c r="Y5787" s="384">
        <v>0</v>
      </c>
      <c r="Z5787" s="385">
        <v>0</v>
      </c>
      <c r="AA5787" s="384">
        <v>0</v>
      </c>
      <c r="AB5787" s="385">
        <v>0</v>
      </c>
      <c r="AC5787" s="384">
        <v>0</v>
      </c>
      <c r="AD5787" s="385">
        <v>0</v>
      </c>
      <c r="AE5787" s="384">
        <v>0</v>
      </c>
      <c r="AF5787" s="385">
        <v>0</v>
      </c>
      <c r="AG5787" s="384">
        <v>0</v>
      </c>
      <c r="AH5787" s="385">
        <v>0</v>
      </c>
    </row>
    <row r="5788" spans="1:34">
      <c r="A5788" s="411" t="s">
        <v>151</v>
      </c>
      <c r="B5788" s="412" t="s">
        <v>138</v>
      </c>
      <c r="C5788" s="412">
        <v>505.81</v>
      </c>
      <c r="D5788" s="413">
        <v>0</v>
      </c>
      <c r="E5788" s="381">
        <f ca="1">'Entry Prices'!$M$4</f>
        <v>7.8420532347032154E-2</v>
      </c>
      <c r="F5788" s="381">
        <f ca="1">'Exit Prices'!$L$3</f>
        <v>1.2682955765341689E-2</v>
      </c>
      <c r="G5788" s="374">
        <f t="shared" si="273"/>
        <v>0</v>
      </c>
      <c r="H5788" s="374">
        <f t="shared" si="273"/>
        <v>0</v>
      </c>
      <c r="I5788" s="375">
        <f t="shared" ca="1" si="271"/>
        <v>0</v>
      </c>
      <c r="J5788" s="376">
        <f t="shared" ca="1" si="272"/>
        <v>0</v>
      </c>
      <c r="K5788" s="384">
        <v>0</v>
      </c>
      <c r="L5788" s="385">
        <v>0</v>
      </c>
      <c r="M5788" s="384">
        <v>0</v>
      </c>
      <c r="N5788" s="385">
        <v>0</v>
      </c>
      <c r="O5788" s="384">
        <v>0</v>
      </c>
      <c r="P5788" s="385">
        <v>0</v>
      </c>
      <c r="Q5788" s="384">
        <v>0</v>
      </c>
      <c r="R5788" s="385">
        <v>0</v>
      </c>
      <c r="S5788" s="384">
        <v>0</v>
      </c>
      <c r="T5788" s="385">
        <v>0</v>
      </c>
      <c r="U5788" s="384">
        <v>0</v>
      </c>
      <c r="V5788" s="385">
        <v>0</v>
      </c>
      <c r="W5788" s="384">
        <v>0</v>
      </c>
      <c r="X5788" s="385">
        <v>0</v>
      </c>
      <c r="Y5788" s="384">
        <v>0</v>
      </c>
      <c r="Z5788" s="385">
        <v>0</v>
      </c>
      <c r="AA5788" s="384">
        <v>0</v>
      </c>
      <c r="AB5788" s="385">
        <v>0</v>
      </c>
      <c r="AC5788" s="384">
        <v>0</v>
      </c>
      <c r="AD5788" s="385">
        <v>0</v>
      </c>
      <c r="AE5788" s="384">
        <v>0</v>
      </c>
      <c r="AF5788" s="385">
        <v>0</v>
      </c>
      <c r="AG5788" s="384">
        <v>0</v>
      </c>
      <c r="AH5788" s="385">
        <v>0</v>
      </c>
    </row>
    <row r="5789" spans="1:34">
      <c r="A5789" s="411" t="s">
        <v>151</v>
      </c>
      <c r="B5789" s="412" t="s">
        <v>236</v>
      </c>
      <c r="C5789" s="412">
        <v>505.81</v>
      </c>
      <c r="D5789" s="413">
        <v>0</v>
      </c>
      <c r="E5789" s="381">
        <f ca="1">'Entry Prices'!$M$4</f>
        <v>7.8420532347032154E-2</v>
      </c>
      <c r="F5789" s="381">
        <f ca="1">'Exit Prices'!$L$3</f>
        <v>1.2682955765341689E-2</v>
      </c>
      <c r="G5789" s="374">
        <f t="shared" si="273"/>
        <v>0</v>
      </c>
      <c r="H5789" s="374">
        <f t="shared" si="273"/>
        <v>0</v>
      </c>
      <c r="I5789" s="375">
        <f t="shared" ca="1" si="271"/>
        <v>0</v>
      </c>
      <c r="J5789" s="376">
        <f t="shared" ca="1" si="272"/>
        <v>0</v>
      </c>
      <c r="K5789" s="384">
        <v>0</v>
      </c>
      <c r="L5789" s="385">
        <v>0</v>
      </c>
      <c r="M5789" s="384">
        <v>0</v>
      </c>
      <c r="N5789" s="385">
        <v>0</v>
      </c>
      <c r="O5789" s="384">
        <v>0</v>
      </c>
      <c r="P5789" s="385">
        <v>0</v>
      </c>
      <c r="Q5789" s="384">
        <v>0</v>
      </c>
      <c r="R5789" s="385">
        <v>0</v>
      </c>
      <c r="S5789" s="384">
        <v>0</v>
      </c>
      <c r="T5789" s="385">
        <v>0</v>
      </c>
      <c r="U5789" s="384">
        <v>0</v>
      </c>
      <c r="V5789" s="385">
        <v>0</v>
      </c>
      <c r="W5789" s="384">
        <v>0</v>
      </c>
      <c r="X5789" s="385">
        <v>0</v>
      </c>
      <c r="Y5789" s="384">
        <v>0</v>
      </c>
      <c r="Z5789" s="385">
        <v>0</v>
      </c>
      <c r="AA5789" s="384">
        <v>0</v>
      </c>
      <c r="AB5789" s="385">
        <v>0</v>
      </c>
      <c r="AC5789" s="384">
        <v>0</v>
      </c>
      <c r="AD5789" s="385">
        <v>0</v>
      </c>
      <c r="AE5789" s="384">
        <v>0</v>
      </c>
      <c r="AF5789" s="385">
        <v>0</v>
      </c>
      <c r="AG5789" s="384">
        <v>0</v>
      </c>
      <c r="AH5789" s="385">
        <v>0</v>
      </c>
    </row>
    <row r="5790" spans="1:34">
      <c r="A5790" s="411" t="s">
        <v>151</v>
      </c>
      <c r="B5790" s="412" t="s">
        <v>237</v>
      </c>
      <c r="C5790" s="412">
        <v>106.69</v>
      </c>
      <c r="D5790" s="413">
        <v>0</v>
      </c>
      <c r="E5790" s="381">
        <f ca="1">'Entry Prices'!$M$4</f>
        <v>7.8420532347032154E-2</v>
      </c>
      <c r="F5790" s="381">
        <f ca="1">'Exit Prices'!$L$3</f>
        <v>1.2682955765341689E-2</v>
      </c>
      <c r="G5790" s="374">
        <f t="shared" si="273"/>
        <v>0</v>
      </c>
      <c r="H5790" s="374">
        <f t="shared" si="273"/>
        <v>0</v>
      </c>
      <c r="I5790" s="375">
        <f t="shared" ca="1" si="271"/>
        <v>0</v>
      </c>
      <c r="J5790" s="376">
        <f t="shared" ca="1" si="272"/>
        <v>0</v>
      </c>
      <c r="K5790" s="384">
        <v>0</v>
      </c>
      <c r="L5790" s="385">
        <v>0</v>
      </c>
      <c r="M5790" s="384">
        <v>0</v>
      </c>
      <c r="N5790" s="385">
        <v>0</v>
      </c>
      <c r="O5790" s="384">
        <v>0</v>
      </c>
      <c r="P5790" s="385">
        <v>0</v>
      </c>
      <c r="Q5790" s="384">
        <v>0</v>
      </c>
      <c r="R5790" s="385">
        <v>0</v>
      </c>
      <c r="S5790" s="384">
        <v>0</v>
      </c>
      <c r="T5790" s="385">
        <v>0</v>
      </c>
      <c r="U5790" s="384">
        <v>0</v>
      </c>
      <c r="V5790" s="385">
        <v>0</v>
      </c>
      <c r="W5790" s="384">
        <v>0</v>
      </c>
      <c r="X5790" s="385">
        <v>0</v>
      </c>
      <c r="Y5790" s="384">
        <v>0</v>
      </c>
      <c r="Z5790" s="385">
        <v>0</v>
      </c>
      <c r="AA5790" s="384">
        <v>0</v>
      </c>
      <c r="AB5790" s="385">
        <v>0</v>
      </c>
      <c r="AC5790" s="384">
        <v>0</v>
      </c>
      <c r="AD5790" s="385">
        <v>0</v>
      </c>
      <c r="AE5790" s="384">
        <v>0</v>
      </c>
      <c r="AF5790" s="385">
        <v>0</v>
      </c>
      <c r="AG5790" s="384">
        <v>0</v>
      </c>
      <c r="AH5790" s="385">
        <v>0</v>
      </c>
    </row>
    <row r="5791" spans="1:34">
      <c r="A5791" s="411" t="s">
        <v>151</v>
      </c>
      <c r="B5791" s="412" t="s">
        <v>238</v>
      </c>
      <c r="C5791" s="412">
        <v>81.680000000000007</v>
      </c>
      <c r="D5791" s="413">
        <v>0</v>
      </c>
      <c r="E5791" s="381">
        <f ca="1">'Entry Prices'!$M$4</f>
        <v>7.8420532347032154E-2</v>
      </c>
      <c r="F5791" s="381">
        <f ca="1">'Exit Prices'!$L$3</f>
        <v>1.2682955765341689E-2</v>
      </c>
      <c r="G5791" s="374">
        <f t="shared" si="273"/>
        <v>0</v>
      </c>
      <c r="H5791" s="374">
        <f t="shared" si="273"/>
        <v>0</v>
      </c>
      <c r="I5791" s="375">
        <f t="shared" ca="1" si="271"/>
        <v>0</v>
      </c>
      <c r="J5791" s="376">
        <f t="shared" ca="1" si="272"/>
        <v>0</v>
      </c>
      <c r="K5791" s="384">
        <v>0</v>
      </c>
      <c r="L5791" s="385">
        <v>0</v>
      </c>
      <c r="M5791" s="384">
        <v>0</v>
      </c>
      <c r="N5791" s="385">
        <v>0</v>
      </c>
      <c r="O5791" s="384">
        <v>0</v>
      </c>
      <c r="P5791" s="385">
        <v>0</v>
      </c>
      <c r="Q5791" s="384">
        <v>0</v>
      </c>
      <c r="R5791" s="385">
        <v>0</v>
      </c>
      <c r="S5791" s="384">
        <v>0</v>
      </c>
      <c r="T5791" s="385">
        <v>0</v>
      </c>
      <c r="U5791" s="384">
        <v>0</v>
      </c>
      <c r="V5791" s="385">
        <v>0</v>
      </c>
      <c r="W5791" s="384">
        <v>0</v>
      </c>
      <c r="X5791" s="385">
        <v>0</v>
      </c>
      <c r="Y5791" s="384">
        <v>0</v>
      </c>
      <c r="Z5791" s="385">
        <v>0</v>
      </c>
      <c r="AA5791" s="384">
        <v>0</v>
      </c>
      <c r="AB5791" s="385">
        <v>0</v>
      </c>
      <c r="AC5791" s="384">
        <v>0</v>
      </c>
      <c r="AD5791" s="385">
        <v>0</v>
      </c>
      <c r="AE5791" s="384">
        <v>0</v>
      </c>
      <c r="AF5791" s="385">
        <v>0</v>
      </c>
      <c r="AG5791" s="384">
        <v>0</v>
      </c>
      <c r="AH5791" s="385">
        <v>0</v>
      </c>
    </row>
    <row r="5792" spans="1:34">
      <c r="A5792" s="411" t="s">
        <v>151</v>
      </c>
      <c r="B5792" s="412" t="s">
        <v>239</v>
      </c>
      <c r="C5792" s="412">
        <v>516.76</v>
      </c>
      <c r="D5792" s="413">
        <v>0</v>
      </c>
      <c r="E5792" s="381">
        <f ca="1">'Entry Prices'!$M$4</f>
        <v>7.8420532347032154E-2</v>
      </c>
      <c r="F5792" s="381">
        <f ca="1">'Exit Prices'!$L$3</f>
        <v>1.2682955765341689E-2</v>
      </c>
      <c r="G5792" s="374">
        <f t="shared" si="273"/>
        <v>0</v>
      </c>
      <c r="H5792" s="374">
        <f t="shared" si="273"/>
        <v>0</v>
      </c>
      <c r="I5792" s="375">
        <f t="shared" ca="1" si="271"/>
        <v>0</v>
      </c>
      <c r="J5792" s="376">
        <f t="shared" ca="1" si="272"/>
        <v>0</v>
      </c>
      <c r="K5792" s="384">
        <v>0</v>
      </c>
      <c r="L5792" s="385">
        <v>0</v>
      </c>
      <c r="M5792" s="384">
        <v>0</v>
      </c>
      <c r="N5792" s="385">
        <v>0</v>
      </c>
      <c r="O5792" s="384">
        <v>0</v>
      </c>
      <c r="P5792" s="385">
        <v>0</v>
      </c>
      <c r="Q5792" s="384">
        <v>0</v>
      </c>
      <c r="R5792" s="385">
        <v>0</v>
      </c>
      <c r="S5792" s="384">
        <v>0</v>
      </c>
      <c r="T5792" s="385">
        <v>0</v>
      </c>
      <c r="U5792" s="384">
        <v>0</v>
      </c>
      <c r="V5792" s="385">
        <v>0</v>
      </c>
      <c r="W5792" s="384">
        <v>0</v>
      </c>
      <c r="X5792" s="385">
        <v>0</v>
      </c>
      <c r="Y5792" s="384">
        <v>0</v>
      </c>
      <c r="Z5792" s="385">
        <v>0</v>
      </c>
      <c r="AA5792" s="384">
        <v>0</v>
      </c>
      <c r="AB5792" s="385">
        <v>0</v>
      </c>
      <c r="AC5792" s="384">
        <v>0</v>
      </c>
      <c r="AD5792" s="385">
        <v>0</v>
      </c>
      <c r="AE5792" s="384">
        <v>0</v>
      </c>
      <c r="AF5792" s="385">
        <v>0</v>
      </c>
      <c r="AG5792" s="384">
        <v>0</v>
      </c>
      <c r="AH5792" s="385">
        <v>0</v>
      </c>
    </row>
    <row r="5793" spans="1:34">
      <c r="A5793" s="411" t="s">
        <v>151</v>
      </c>
      <c r="B5793" s="412" t="s">
        <v>240</v>
      </c>
      <c r="C5793" s="412">
        <v>330.44</v>
      </c>
      <c r="D5793" s="413">
        <v>0</v>
      </c>
      <c r="E5793" s="381">
        <f ca="1">'Entry Prices'!$M$4</f>
        <v>7.8420532347032154E-2</v>
      </c>
      <c r="F5793" s="381">
        <f ca="1">'Exit Prices'!$L$3</f>
        <v>1.2682955765341689E-2</v>
      </c>
      <c r="G5793" s="374">
        <f t="shared" si="273"/>
        <v>0</v>
      </c>
      <c r="H5793" s="374">
        <f t="shared" si="273"/>
        <v>0</v>
      </c>
      <c r="I5793" s="375">
        <f t="shared" ca="1" si="271"/>
        <v>0</v>
      </c>
      <c r="J5793" s="376">
        <f t="shared" ca="1" si="272"/>
        <v>0</v>
      </c>
      <c r="K5793" s="384">
        <v>0</v>
      </c>
      <c r="L5793" s="385">
        <v>0</v>
      </c>
      <c r="M5793" s="384">
        <v>0</v>
      </c>
      <c r="N5793" s="385">
        <v>0</v>
      </c>
      <c r="O5793" s="384">
        <v>0</v>
      </c>
      <c r="P5793" s="385">
        <v>0</v>
      </c>
      <c r="Q5793" s="384">
        <v>0</v>
      </c>
      <c r="R5793" s="385">
        <v>0</v>
      </c>
      <c r="S5793" s="384">
        <v>0</v>
      </c>
      <c r="T5793" s="385">
        <v>0</v>
      </c>
      <c r="U5793" s="384">
        <v>0</v>
      </c>
      <c r="V5793" s="385">
        <v>0</v>
      </c>
      <c r="W5793" s="384">
        <v>0</v>
      </c>
      <c r="X5793" s="385">
        <v>0</v>
      </c>
      <c r="Y5793" s="384">
        <v>0</v>
      </c>
      <c r="Z5793" s="385">
        <v>0</v>
      </c>
      <c r="AA5793" s="384">
        <v>0</v>
      </c>
      <c r="AB5793" s="385">
        <v>0</v>
      </c>
      <c r="AC5793" s="384">
        <v>0</v>
      </c>
      <c r="AD5793" s="385">
        <v>0</v>
      </c>
      <c r="AE5793" s="384">
        <v>0</v>
      </c>
      <c r="AF5793" s="385">
        <v>0</v>
      </c>
      <c r="AG5793" s="384">
        <v>0</v>
      </c>
      <c r="AH5793" s="385">
        <v>0</v>
      </c>
    </row>
    <row r="5794" spans="1:34">
      <c r="A5794" s="411" t="s">
        <v>151</v>
      </c>
      <c r="B5794" s="412" t="s">
        <v>242</v>
      </c>
      <c r="C5794" s="412">
        <v>226.52</v>
      </c>
      <c r="D5794" s="413">
        <v>0</v>
      </c>
      <c r="E5794" s="381">
        <f ca="1">'Entry Prices'!$M$4</f>
        <v>7.8420532347032154E-2</v>
      </c>
      <c r="F5794" s="381">
        <f ca="1">'Exit Prices'!$L$3</f>
        <v>1.2682955765341689E-2</v>
      </c>
      <c r="G5794" s="374">
        <f t="shared" si="273"/>
        <v>0</v>
      </c>
      <c r="H5794" s="374">
        <f t="shared" si="273"/>
        <v>0</v>
      </c>
      <c r="I5794" s="375">
        <f t="shared" ca="1" si="271"/>
        <v>0</v>
      </c>
      <c r="J5794" s="376">
        <f t="shared" ca="1" si="272"/>
        <v>0</v>
      </c>
      <c r="K5794" s="384">
        <v>0</v>
      </c>
      <c r="L5794" s="385">
        <v>0</v>
      </c>
      <c r="M5794" s="384">
        <v>0</v>
      </c>
      <c r="N5794" s="385">
        <v>0</v>
      </c>
      <c r="O5794" s="384">
        <v>0</v>
      </c>
      <c r="P5794" s="385">
        <v>0</v>
      </c>
      <c r="Q5794" s="384">
        <v>0</v>
      </c>
      <c r="R5794" s="385">
        <v>0</v>
      </c>
      <c r="S5794" s="384">
        <v>0</v>
      </c>
      <c r="T5794" s="385">
        <v>0</v>
      </c>
      <c r="U5794" s="384">
        <v>0</v>
      </c>
      <c r="V5794" s="385">
        <v>0</v>
      </c>
      <c r="W5794" s="384">
        <v>0</v>
      </c>
      <c r="X5794" s="385">
        <v>0</v>
      </c>
      <c r="Y5794" s="384">
        <v>0</v>
      </c>
      <c r="Z5794" s="385">
        <v>0</v>
      </c>
      <c r="AA5794" s="384">
        <v>0</v>
      </c>
      <c r="AB5794" s="385">
        <v>0</v>
      </c>
      <c r="AC5794" s="384">
        <v>0</v>
      </c>
      <c r="AD5794" s="385">
        <v>0</v>
      </c>
      <c r="AE5794" s="384">
        <v>0</v>
      </c>
      <c r="AF5794" s="385">
        <v>0</v>
      </c>
      <c r="AG5794" s="384">
        <v>0</v>
      </c>
      <c r="AH5794" s="385">
        <v>0</v>
      </c>
    </row>
    <row r="5795" spans="1:34">
      <c r="A5795" s="411" t="s">
        <v>151</v>
      </c>
      <c r="B5795" s="412" t="s">
        <v>243</v>
      </c>
      <c r="C5795" s="412">
        <v>351.03</v>
      </c>
      <c r="D5795" s="413">
        <v>0</v>
      </c>
      <c r="E5795" s="381">
        <f ca="1">'Entry Prices'!$M$4</f>
        <v>7.8420532347032154E-2</v>
      </c>
      <c r="F5795" s="381">
        <f ca="1">'Exit Prices'!$L$3</f>
        <v>1.2682955765341689E-2</v>
      </c>
      <c r="G5795" s="374">
        <f t="shared" si="273"/>
        <v>0</v>
      </c>
      <c r="H5795" s="374">
        <f t="shared" si="273"/>
        <v>0</v>
      </c>
      <c r="I5795" s="375">
        <f t="shared" ca="1" si="271"/>
        <v>0</v>
      </c>
      <c r="J5795" s="376">
        <f t="shared" ca="1" si="272"/>
        <v>0</v>
      </c>
      <c r="K5795" s="384">
        <v>0</v>
      </c>
      <c r="L5795" s="385">
        <v>0</v>
      </c>
      <c r="M5795" s="384">
        <v>0</v>
      </c>
      <c r="N5795" s="385">
        <v>0</v>
      </c>
      <c r="O5795" s="384">
        <v>0</v>
      </c>
      <c r="P5795" s="385">
        <v>0</v>
      </c>
      <c r="Q5795" s="384">
        <v>0</v>
      </c>
      <c r="R5795" s="385">
        <v>0</v>
      </c>
      <c r="S5795" s="384">
        <v>0</v>
      </c>
      <c r="T5795" s="385">
        <v>0</v>
      </c>
      <c r="U5795" s="384">
        <v>0</v>
      </c>
      <c r="V5795" s="385">
        <v>0</v>
      </c>
      <c r="W5795" s="384">
        <v>0</v>
      </c>
      <c r="X5795" s="385">
        <v>0</v>
      </c>
      <c r="Y5795" s="384">
        <v>0</v>
      </c>
      <c r="Z5795" s="385">
        <v>0</v>
      </c>
      <c r="AA5795" s="384">
        <v>0</v>
      </c>
      <c r="AB5795" s="385">
        <v>0</v>
      </c>
      <c r="AC5795" s="384">
        <v>0</v>
      </c>
      <c r="AD5795" s="385">
        <v>0</v>
      </c>
      <c r="AE5795" s="384">
        <v>0</v>
      </c>
      <c r="AF5795" s="385">
        <v>0</v>
      </c>
      <c r="AG5795" s="384">
        <v>0</v>
      </c>
      <c r="AH5795" s="385">
        <v>0</v>
      </c>
    </row>
    <row r="5796" spans="1:34">
      <c r="A5796" s="411" t="s">
        <v>151</v>
      </c>
      <c r="B5796" s="412" t="s">
        <v>244</v>
      </c>
      <c r="C5796" s="412">
        <v>230.65</v>
      </c>
      <c r="D5796" s="413">
        <v>0</v>
      </c>
      <c r="E5796" s="381">
        <f ca="1">'Entry Prices'!$M$4</f>
        <v>7.8420532347032154E-2</v>
      </c>
      <c r="F5796" s="381">
        <f ca="1">'Exit Prices'!$L$3</f>
        <v>1.2682955765341689E-2</v>
      </c>
      <c r="G5796" s="374">
        <f t="shared" si="273"/>
        <v>0</v>
      </c>
      <c r="H5796" s="374">
        <f t="shared" si="273"/>
        <v>0</v>
      </c>
      <c r="I5796" s="375">
        <f t="shared" ca="1" si="271"/>
        <v>0</v>
      </c>
      <c r="J5796" s="376">
        <f t="shared" ca="1" si="272"/>
        <v>0</v>
      </c>
      <c r="K5796" s="384">
        <v>0</v>
      </c>
      <c r="L5796" s="385">
        <v>0</v>
      </c>
      <c r="M5796" s="384">
        <v>0</v>
      </c>
      <c r="N5796" s="385">
        <v>0</v>
      </c>
      <c r="O5796" s="384">
        <v>0</v>
      </c>
      <c r="P5796" s="385">
        <v>0</v>
      </c>
      <c r="Q5796" s="384">
        <v>0</v>
      </c>
      <c r="R5796" s="385">
        <v>0</v>
      </c>
      <c r="S5796" s="384">
        <v>0</v>
      </c>
      <c r="T5796" s="385">
        <v>0</v>
      </c>
      <c r="U5796" s="384">
        <v>0</v>
      </c>
      <c r="V5796" s="385">
        <v>0</v>
      </c>
      <c r="W5796" s="384">
        <v>0</v>
      </c>
      <c r="X5796" s="385">
        <v>0</v>
      </c>
      <c r="Y5796" s="384">
        <v>0</v>
      </c>
      <c r="Z5796" s="385">
        <v>0</v>
      </c>
      <c r="AA5796" s="384">
        <v>0</v>
      </c>
      <c r="AB5796" s="385">
        <v>0</v>
      </c>
      <c r="AC5796" s="384">
        <v>0</v>
      </c>
      <c r="AD5796" s="385">
        <v>0</v>
      </c>
      <c r="AE5796" s="384">
        <v>0</v>
      </c>
      <c r="AF5796" s="385">
        <v>0</v>
      </c>
      <c r="AG5796" s="384">
        <v>0</v>
      </c>
      <c r="AH5796" s="385">
        <v>0</v>
      </c>
    </row>
    <row r="5797" spans="1:34">
      <c r="A5797" s="411" t="s">
        <v>151</v>
      </c>
      <c r="B5797" s="412" t="s">
        <v>245</v>
      </c>
      <c r="C5797" s="412">
        <v>362.6</v>
      </c>
      <c r="D5797" s="413">
        <v>0</v>
      </c>
      <c r="E5797" s="381">
        <f ca="1">'Entry Prices'!$M$4</f>
        <v>7.8420532347032154E-2</v>
      </c>
      <c r="F5797" s="381">
        <f ca="1">'Exit Prices'!$L$3</f>
        <v>1.2682955765341689E-2</v>
      </c>
      <c r="G5797" s="374">
        <f t="shared" si="273"/>
        <v>0</v>
      </c>
      <c r="H5797" s="374">
        <f t="shared" si="273"/>
        <v>0</v>
      </c>
      <c r="I5797" s="375">
        <f t="shared" ca="1" si="271"/>
        <v>0</v>
      </c>
      <c r="J5797" s="376">
        <f t="shared" ca="1" si="272"/>
        <v>0</v>
      </c>
      <c r="K5797" s="384">
        <v>0</v>
      </c>
      <c r="L5797" s="385">
        <v>0</v>
      </c>
      <c r="M5797" s="384">
        <v>0</v>
      </c>
      <c r="N5797" s="385">
        <v>0</v>
      </c>
      <c r="O5797" s="384">
        <v>0</v>
      </c>
      <c r="P5797" s="385">
        <v>0</v>
      </c>
      <c r="Q5797" s="384">
        <v>0</v>
      </c>
      <c r="R5797" s="385">
        <v>0</v>
      </c>
      <c r="S5797" s="384">
        <v>0</v>
      </c>
      <c r="T5797" s="385">
        <v>0</v>
      </c>
      <c r="U5797" s="384">
        <v>0</v>
      </c>
      <c r="V5797" s="385">
        <v>0</v>
      </c>
      <c r="W5797" s="384">
        <v>0</v>
      </c>
      <c r="X5797" s="385">
        <v>0</v>
      </c>
      <c r="Y5797" s="384">
        <v>0</v>
      </c>
      <c r="Z5797" s="385">
        <v>0</v>
      </c>
      <c r="AA5797" s="384">
        <v>0</v>
      </c>
      <c r="AB5797" s="385">
        <v>0</v>
      </c>
      <c r="AC5797" s="384">
        <v>0</v>
      </c>
      <c r="AD5797" s="385">
        <v>0</v>
      </c>
      <c r="AE5797" s="384">
        <v>0</v>
      </c>
      <c r="AF5797" s="385">
        <v>0</v>
      </c>
      <c r="AG5797" s="384">
        <v>0</v>
      </c>
      <c r="AH5797" s="385">
        <v>0</v>
      </c>
    </row>
    <row r="5798" spans="1:34">
      <c r="A5798" s="411" t="s">
        <v>151</v>
      </c>
      <c r="B5798" s="412" t="s">
        <v>246</v>
      </c>
      <c r="C5798" s="412">
        <v>85</v>
      </c>
      <c r="D5798" s="413">
        <v>0</v>
      </c>
      <c r="E5798" s="381">
        <f ca="1">'Entry Prices'!$M$4</f>
        <v>7.8420532347032154E-2</v>
      </c>
      <c r="F5798" s="381">
        <f ca="1">'Exit Prices'!$L$3</f>
        <v>1.2682955765341689E-2</v>
      </c>
      <c r="G5798" s="374">
        <f t="shared" si="273"/>
        <v>0</v>
      </c>
      <c r="H5798" s="374">
        <f t="shared" si="273"/>
        <v>0</v>
      </c>
      <c r="I5798" s="375">
        <f t="shared" ca="1" si="271"/>
        <v>0</v>
      </c>
      <c r="J5798" s="376">
        <f t="shared" ca="1" si="272"/>
        <v>0</v>
      </c>
      <c r="K5798" s="384">
        <v>0</v>
      </c>
      <c r="L5798" s="385">
        <v>0</v>
      </c>
      <c r="M5798" s="384">
        <v>0</v>
      </c>
      <c r="N5798" s="385">
        <v>0</v>
      </c>
      <c r="O5798" s="384">
        <v>0</v>
      </c>
      <c r="P5798" s="385">
        <v>0</v>
      </c>
      <c r="Q5798" s="384">
        <v>0</v>
      </c>
      <c r="R5798" s="385">
        <v>0</v>
      </c>
      <c r="S5798" s="384">
        <v>0</v>
      </c>
      <c r="T5798" s="385">
        <v>0</v>
      </c>
      <c r="U5798" s="384">
        <v>0</v>
      </c>
      <c r="V5798" s="385">
        <v>0</v>
      </c>
      <c r="W5798" s="384">
        <v>0</v>
      </c>
      <c r="X5798" s="385">
        <v>0</v>
      </c>
      <c r="Y5798" s="384">
        <v>0</v>
      </c>
      <c r="Z5798" s="385">
        <v>0</v>
      </c>
      <c r="AA5798" s="384">
        <v>0</v>
      </c>
      <c r="AB5798" s="385">
        <v>0</v>
      </c>
      <c r="AC5798" s="384">
        <v>0</v>
      </c>
      <c r="AD5798" s="385">
        <v>0</v>
      </c>
      <c r="AE5798" s="384">
        <v>0</v>
      </c>
      <c r="AF5798" s="385">
        <v>0</v>
      </c>
      <c r="AG5798" s="384">
        <v>0</v>
      </c>
      <c r="AH5798" s="385">
        <v>0</v>
      </c>
    </row>
    <row r="5799" spans="1:34">
      <c r="A5799" s="411" t="s">
        <v>151</v>
      </c>
      <c r="B5799" s="412" t="s">
        <v>247</v>
      </c>
      <c r="C5799" s="412">
        <v>85</v>
      </c>
      <c r="D5799" s="413">
        <v>0</v>
      </c>
      <c r="E5799" s="381">
        <f ca="1">'Entry Prices'!$M$4</f>
        <v>7.8420532347032154E-2</v>
      </c>
      <c r="F5799" s="381">
        <f ca="1">'Exit Prices'!$L$3</f>
        <v>1.2682955765341689E-2</v>
      </c>
      <c r="G5799" s="374">
        <f t="shared" si="273"/>
        <v>0</v>
      </c>
      <c r="H5799" s="374">
        <f t="shared" si="273"/>
        <v>0</v>
      </c>
      <c r="I5799" s="375">
        <f t="shared" ca="1" si="271"/>
        <v>0</v>
      </c>
      <c r="J5799" s="376">
        <f t="shared" ca="1" si="272"/>
        <v>0</v>
      </c>
      <c r="K5799" s="384">
        <v>0</v>
      </c>
      <c r="L5799" s="385">
        <v>0</v>
      </c>
      <c r="M5799" s="384">
        <v>0</v>
      </c>
      <c r="N5799" s="385">
        <v>0</v>
      </c>
      <c r="O5799" s="384">
        <v>0</v>
      </c>
      <c r="P5799" s="385">
        <v>0</v>
      </c>
      <c r="Q5799" s="384">
        <v>0</v>
      </c>
      <c r="R5799" s="385">
        <v>0</v>
      </c>
      <c r="S5799" s="384">
        <v>0</v>
      </c>
      <c r="T5799" s="385">
        <v>0</v>
      </c>
      <c r="U5799" s="384">
        <v>0</v>
      </c>
      <c r="V5799" s="385">
        <v>0</v>
      </c>
      <c r="W5799" s="384">
        <v>0</v>
      </c>
      <c r="X5799" s="385">
        <v>0</v>
      </c>
      <c r="Y5799" s="384">
        <v>0</v>
      </c>
      <c r="Z5799" s="385">
        <v>0</v>
      </c>
      <c r="AA5799" s="384">
        <v>0</v>
      </c>
      <c r="AB5799" s="385">
        <v>0</v>
      </c>
      <c r="AC5799" s="384">
        <v>0</v>
      </c>
      <c r="AD5799" s="385">
        <v>0</v>
      </c>
      <c r="AE5799" s="384">
        <v>0</v>
      </c>
      <c r="AF5799" s="385">
        <v>0</v>
      </c>
      <c r="AG5799" s="384">
        <v>0</v>
      </c>
      <c r="AH5799" s="385">
        <v>0</v>
      </c>
    </row>
    <row r="5800" spans="1:34">
      <c r="A5800" s="411" t="s">
        <v>151</v>
      </c>
      <c r="B5800" s="412" t="s">
        <v>248</v>
      </c>
      <c r="C5800" s="412">
        <v>315</v>
      </c>
      <c r="D5800" s="413">
        <v>0</v>
      </c>
      <c r="E5800" s="381">
        <f ca="1">'Entry Prices'!$M$4</f>
        <v>7.8420532347032154E-2</v>
      </c>
      <c r="F5800" s="381">
        <f ca="1">'Exit Prices'!$L$3</f>
        <v>1.2682955765341689E-2</v>
      </c>
      <c r="G5800" s="374">
        <f t="shared" si="273"/>
        <v>0</v>
      </c>
      <c r="H5800" s="374">
        <f t="shared" si="273"/>
        <v>0</v>
      </c>
      <c r="I5800" s="375">
        <f t="shared" ca="1" si="271"/>
        <v>0</v>
      </c>
      <c r="J5800" s="376">
        <f t="shared" ca="1" si="272"/>
        <v>0</v>
      </c>
      <c r="K5800" s="384">
        <v>0</v>
      </c>
      <c r="L5800" s="385">
        <v>0</v>
      </c>
      <c r="M5800" s="384">
        <v>0</v>
      </c>
      <c r="N5800" s="385">
        <v>0</v>
      </c>
      <c r="O5800" s="384">
        <v>0</v>
      </c>
      <c r="P5800" s="385">
        <v>0</v>
      </c>
      <c r="Q5800" s="384">
        <v>0</v>
      </c>
      <c r="R5800" s="385">
        <v>0</v>
      </c>
      <c r="S5800" s="384">
        <v>0</v>
      </c>
      <c r="T5800" s="385">
        <v>0</v>
      </c>
      <c r="U5800" s="384">
        <v>0</v>
      </c>
      <c r="V5800" s="385">
        <v>0</v>
      </c>
      <c r="W5800" s="384">
        <v>0</v>
      </c>
      <c r="X5800" s="385">
        <v>0</v>
      </c>
      <c r="Y5800" s="384">
        <v>0</v>
      </c>
      <c r="Z5800" s="385">
        <v>0</v>
      </c>
      <c r="AA5800" s="384">
        <v>0</v>
      </c>
      <c r="AB5800" s="385">
        <v>0</v>
      </c>
      <c r="AC5800" s="384">
        <v>0</v>
      </c>
      <c r="AD5800" s="385">
        <v>0</v>
      </c>
      <c r="AE5800" s="384">
        <v>0</v>
      </c>
      <c r="AF5800" s="385">
        <v>0</v>
      </c>
      <c r="AG5800" s="384">
        <v>0</v>
      </c>
      <c r="AH5800" s="385">
        <v>0</v>
      </c>
    </row>
    <row r="5801" spans="1:34">
      <c r="A5801" s="411" t="s">
        <v>151</v>
      </c>
      <c r="B5801" s="412" t="s">
        <v>249</v>
      </c>
      <c r="C5801" s="412">
        <v>315</v>
      </c>
      <c r="D5801" s="413">
        <v>0</v>
      </c>
      <c r="E5801" s="381">
        <f ca="1">'Entry Prices'!$M$4</f>
        <v>7.8420532347032154E-2</v>
      </c>
      <c r="F5801" s="381">
        <f ca="1">'Exit Prices'!$L$3</f>
        <v>1.2682955765341689E-2</v>
      </c>
      <c r="G5801" s="374">
        <f t="shared" si="273"/>
        <v>0</v>
      </c>
      <c r="H5801" s="374">
        <f t="shared" si="273"/>
        <v>0</v>
      </c>
      <c r="I5801" s="375">
        <f t="shared" ca="1" si="271"/>
        <v>0</v>
      </c>
      <c r="J5801" s="376">
        <f t="shared" ca="1" si="272"/>
        <v>0</v>
      </c>
      <c r="K5801" s="384">
        <v>0</v>
      </c>
      <c r="L5801" s="385">
        <v>0</v>
      </c>
      <c r="M5801" s="384">
        <v>0</v>
      </c>
      <c r="N5801" s="385">
        <v>0</v>
      </c>
      <c r="O5801" s="384">
        <v>0</v>
      </c>
      <c r="P5801" s="385">
        <v>0</v>
      </c>
      <c r="Q5801" s="384">
        <v>0</v>
      </c>
      <c r="R5801" s="385">
        <v>0</v>
      </c>
      <c r="S5801" s="384">
        <v>0</v>
      </c>
      <c r="T5801" s="385">
        <v>0</v>
      </c>
      <c r="U5801" s="384">
        <v>0</v>
      </c>
      <c r="V5801" s="385">
        <v>0</v>
      </c>
      <c r="W5801" s="384">
        <v>0</v>
      </c>
      <c r="X5801" s="385">
        <v>0</v>
      </c>
      <c r="Y5801" s="384">
        <v>0</v>
      </c>
      <c r="Z5801" s="385">
        <v>0</v>
      </c>
      <c r="AA5801" s="384">
        <v>0</v>
      </c>
      <c r="AB5801" s="385">
        <v>0</v>
      </c>
      <c r="AC5801" s="384">
        <v>0</v>
      </c>
      <c r="AD5801" s="385">
        <v>0</v>
      </c>
      <c r="AE5801" s="384">
        <v>0</v>
      </c>
      <c r="AF5801" s="385">
        <v>0</v>
      </c>
      <c r="AG5801" s="384">
        <v>0</v>
      </c>
      <c r="AH5801" s="385">
        <v>0</v>
      </c>
    </row>
    <row r="5802" spans="1:34">
      <c r="A5802" s="411" t="s">
        <v>151</v>
      </c>
      <c r="B5802" s="412" t="s">
        <v>250</v>
      </c>
      <c r="C5802" s="412">
        <v>324.44</v>
      </c>
      <c r="D5802" s="413">
        <v>0</v>
      </c>
      <c r="E5802" s="381">
        <f ca="1">'Entry Prices'!$M$4</f>
        <v>7.8420532347032154E-2</v>
      </c>
      <c r="F5802" s="381">
        <f ca="1">'Exit Prices'!$L$3</f>
        <v>1.2682955765341689E-2</v>
      </c>
      <c r="G5802" s="374">
        <f t="shared" si="273"/>
        <v>0</v>
      </c>
      <c r="H5802" s="374">
        <f t="shared" si="273"/>
        <v>0</v>
      </c>
      <c r="I5802" s="375">
        <f t="shared" ca="1" si="271"/>
        <v>0</v>
      </c>
      <c r="J5802" s="376">
        <f t="shared" ca="1" si="272"/>
        <v>0</v>
      </c>
      <c r="K5802" s="384">
        <v>0</v>
      </c>
      <c r="L5802" s="385">
        <v>0</v>
      </c>
      <c r="M5802" s="384">
        <v>0</v>
      </c>
      <c r="N5802" s="385">
        <v>0</v>
      </c>
      <c r="O5802" s="384">
        <v>0</v>
      </c>
      <c r="P5802" s="385">
        <v>0</v>
      </c>
      <c r="Q5802" s="384">
        <v>0</v>
      </c>
      <c r="R5802" s="385">
        <v>0</v>
      </c>
      <c r="S5802" s="384">
        <v>0</v>
      </c>
      <c r="T5802" s="385">
        <v>0</v>
      </c>
      <c r="U5802" s="384">
        <v>0</v>
      </c>
      <c r="V5802" s="385">
        <v>0</v>
      </c>
      <c r="W5802" s="384">
        <v>0</v>
      </c>
      <c r="X5802" s="385">
        <v>0</v>
      </c>
      <c r="Y5802" s="384">
        <v>0</v>
      </c>
      <c r="Z5802" s="385">
        <v>0</v>
      </c>
      <c r="AA5802" s="384">
        <v>0</v>
      </c>
      <c r="AB5802" s="385">
        <v>0</v>
      </c>
      <c r="AC5802" s="384">
        <v>0</v>
      </c>
      <c r="AD5802" s="385">
        <v>0</v>
      </c>
      <c r="AE5802" s="384">
        <v>0</v>
      </c>
      <c r="AF5802" s="385">
        <v>0</v>
      </c>
      <c r="AG5802" s="384">
        <v>0</v>
      </c>
      <c r="AH5802" s="385">
        <v>0</v>
      </c>
    </row>
    <row r="5803" spans="1:34">
      <c r="A5803" s="411" t="s">
        <v>151</v>
      </c>
      <c r="B5803" s="412" t="s">
        <v>251</v>
      </c>
      <c r="C5803" s="412">
        <v>316.57</v>
      </c>
      <c r="D5803" s="413">
        <v>0</v>
      </c>
      <c r="E5803" s="381">
        <f ca="1">'Entry Prices'!$M$4</f>
        <v>7.8420532347032154E-2</v>
      </c>
      <c r="F5803" s="381">
        <f ca="1">'Exit Prices'!$L$3</f>
        <v>1.2682955765341689E-2</v>
      </c>
      <c r="G5803" s="374">
        <f t="shared" si="273"/>
        <v>0</v>
      </c>
      <c r="H5803" s="374">
        <f t="shared" si="273"/>
        <v>0</v>
      </c>
      <c r="I5803" s="375">
        <f t="shared" ca="1" si="271"/>
        <v>0</v>
      </c>
      <c r="J5803" s="376">
        <f t="shared" ca="1" si="272"/>
        <v>0</v>
      </c>
      <c r="K5803" s="384">
        <v>0</v>
      </c>
      <c r="L5803" s="385">
        <v>0</v>
      </c>
      <c r="M5803" s="384">
        <v>0</v>
      </c>
      <c r="N5803" s="385">
        <v>0</v>
      </c>
      <c r="O5803" s="384">
        <v>0</v>
      </c>
      <c r="P5803" s="385">
        <v>0</v>
      </c>
      <c r="Q5803" s="384">
        <v>0</v>
      </c>
      <c r="R5803" s="385">
        <v>0</v>
      </c>
      <c r="S5803" s="384">
        <v>0</v>
      </c>
      <c r="T5803" s="385">
        <v>0</v>
      </c>
      <c r="U5803" s="384">
        <v>0</v>
      </c>
      <c r="V5803" s="385">
        <v>0</v>
      </c>
      <c r="W5803" s="384">
        <v>0</v>
      </c>
      <c r="X5803" s="385">
        <v>0</v>
      </c>
      <c r="Y5803" s="384">
        <v>0</v>
      </c>
      <c r="Z5803" s="385">
        <v>0</v>
      </c>
      <c r="AA5803" s="384">
        <v>0</v>
      </c>
      <c r="AB5803" s="385">
        <v>0</v>
      </c>
      <c r="AC5803" s="384">
        <v>0</v>
      </c>
      <c r="AD5803" s="385">
        <v>0</v>
      </c>
      <c r="AE5803" s="384">
        <v>0</v>
      </c>
      <c r="AF5803" s="385">
        <v>0</v>
      </c>
      <c r="AG5803" s="384">
        <v>0</v>
      </c>
      <c r="AH5803" s="385">
        <v>0</v>
      </c>
    </row>
    <row r="5804" spans="1:34">
      <c r="A5804" s="411" t="s">
        <v>151</v>
      </c>
      <c r="B5804" s="412" t="s">
        <v>252</v>
      </c>
      <c r="C5804" s="412">
        <v>319.17</v>
      </c>
      <c r="D5804" s="413">
        <v>0</v>
      </c>
      <c r="E5804" s="381">
        <f ca="1">'Entry Prices'!$M$4</f>
        <v>7.8420532347032154E-2</v>
      </c>
      <c r="F5804" s="381">
        <f ca="1">'Exit Prices'!$L$3</f>
        <v>1.2682955765341689E-2</v>
      </c>
      <c r="G5804" s="374">
        <f t="shared" si="273"/>
        <v>0</v>
      </c>
      <c r="H5804" s="374">
        <f t="shared" si="273"/>
        <v>0</v>
      </c>
      <c r="I5804" s="375">
        <f t="shared" ca="1" si="271"/>
        <v>0</v>
      </c>
      <c r="J5804" s="376">
        <f t="shared" ca="1" si="272"/>
        <v>0</v>
      </c>
      <c r="K5804" s="384">
        <v>0</v>
      </c>
      <c r="L5804" s="385">
        <v>0</v>
      </c>
      <c r="M5804" s="384">
        <v>0</v>
      </c>
      <c r="N5804" s="385">
        <v>0</v>
      </c>
      <c r="O5804" s="384">
        <v>0</v>
      </c>
      <c r="P5804" s="385">
        <v>0</v>
      </c>
      <c r="Q5804" s="384">
        <v>0</v>
      </c>
      <c r="R5804" s="385">
        <v>0</v>
      </c>
      <c r="S5804" s="384">
        <v>0</v>
      </c>
      <c r="T5804" s="385">
        <v>0</v>
      </c>
      <c r="U5804" s="384">
        <v>0</v>
      </c>
      <c r="V5804" s="385">
        <v>0</v>
      </c>
      <c r="W5804" s="384">
        <v>0</v>
      </c>
      <c r="X5804" s="385">
        <v>0</v>
      </c>
      <c r="Y5804" s="384">
        <v>0</v>
      </c>
      <c r="Z5804" s="385">
        <v>0</v>
      </c>
      <c r="AA5804" s="384">
        <v>0</v>
      </c>
      <c r="AB5804" s="385">
        <v>0</v>
      </c>
      <c r="AC5804" s="384">
        <v>0</v>
      </c>
      <c r="AD5804" s="385">
        <v>0</v>
      </c>
      <c r="AE5804" s="384">
        <v>0</v>
      </c>
      <c r="AF5804" s="385">
        <v>0</v>
      </c>
      <c r="AG5804" s="384">
        <v>0</v>
      </c>
      <c r="AH5804" s="385">
        <v>0</v>
      </c>
    </row>
    <row r="5805" spans="1:34">
      <c r="A5805" s="411" t="s">
        <v>151</v>
      </c>
      <c r="B5805" s="412" t="s">
        <v>253</v>
      </c>
      <c r="C5805" s="412">
        <v>297.87</v>
      </c>
      <c r="D5805" s="413">
        <v>0</v>
      </c>
      <c r="E5805" s="381">
        <f ca="1">'Entry Prices'!$M$4</f>
        <v>7.8420532347032154E-2</v>
      </c>
      <c r="F5805" s="381">
        <f ca="1">'Exit Prices'!$L$3</f>
        <v>1.2682955765341689E-2</v>
      </c>
      <c r="G5805" s="374">
        <f t="shared" si="273"/>
        <v>0</v>
      </c>
      <c r="H5805" s="374">
        <f t="shared" si="273"/>
        <v>0</v>
      </c>
      <c r="I5805" s="375">
        <f t="shared" ca="1" si="271"/>
        <v>0</v>
      </c>
      <c r="J5805" s="376">
        <f t="shared" ca="1" si="272"/>
        <v>0</v>
      </c>
      <c r="K5805" s="384">
        <v>0</v>
      </c>
      <c r="L5805" s="385">
        <v>0</v>
      </c>
      <c r="M5805" s="384">
        <v>0</v>
      </c>
      <c r="N5805" s="385">
        <v>0</v>
      </c>
      <c r="O5805" s="384">
        <v>0</v>
      </c>
      <c r="P5805" s="385">
        <v>0</v>
      </c>
      <c r="Q5805" s="384">
        <v>0</v>
      </c>
      <c r="R5805" s="385">
        <v>0</v>
      </c>
      <c r="S5805" s="384">
        <v>0</v>
      </c>
      <c r="T5805" s="385">
        <v>0</v>
      </c>
      <c r="U5805" s="384">
        <v>0</v>
      </c>
      <c r="V5805" s="385">
        <v>0</v>
      </c>
      <c r="W5805" s="384">
        <v>0</v>
      </c>
      <c r="X5805" s="385">
        <v>0</v>
      </c>
      <c r="Y5805" s="384">
        <v>0</v>
      </c>
      <c r="Z5805" s="385">
        <v>0</v>
      </c>
      <c r="AA5805" s="384">
        <v>0</v>
      </c>
      <c r="AB5805" s="385">
        <v>0</v>
      </c>
      <c r="AC5805" s="384">
        <v>0</v>
      </c>
      <c r="AD5805" s="385">
        <v>0</v>
      </c>
      <c r="AE5805" s="384">
        <v>0</v>
      </c>
      <c r="AF5805" s="385">
        <v>0</v>
      </c>
      <c r="AG5805" s="384">
        <v>0</v>
      </c>
      <c r="AH5805" s="385">
        <v>0</v>
      </c>
    </row>
    <row r="5806" spans="1:34">
      <c r="A5806" s="411" t="s">
        <v>151</v>
      </c>
      <c r="B5806" s="412" t="s">
        <v>254</v>
      </c>
      <c r="C5806" s="412">
        <v>123.23</v>
      </c>
      <c r="D5806" s="413">
        <v>0</v>
      </c>
      <c r="E5806" s="381">
        <f ca="1">'Entry Prices'!$M$4</f>
        <v>7.8420532347032154E-2</v>
      </c>
      <c r="F5806" s="381">
        <f ca="1">'Exit Prices'!$L$3</f>
        <v>1.2682955765341689E-2</v>
      </c>
      <c r="G5806" s="374">
        <f t="shared" si="273"/>
        <v>0</v>
      </c>
      <c r="H5806" s="374">
        <f t="shared" si="273"/>
        <v>0</v>
      </c>
      <c r="I5806" s="375">
        <f t="shared" ca="1" si="271"/>
        <v>0</v>
      </c>
      <c r="J5806" s="376">
        <f t="shared" ca="1" si="272"/>
        <v>0</v>
      </c>
      <c r="K5806" s="384">
        <v>0</v>
      </c>
      <c r="L5806" s="385">
        <v>0</v>
      </c>
      <c r="M5806" s="384">
        <v>0</v>
      </c>
      <c r="N5806" s="385">
        <v>0</v>
      </c>
      <c r="O5806" s="384">
        <v>0</v>
      </c>
      <c r="P5806" s="385">
        <v>0</v>
      </c>
      <c r="Q5806" s="384">
        <v>0</v>
      </c>
      <c r="R5806" s="385">
        <v>0</v>
      </c>
      <c r="S5806" s="384">
        <v>0</v>
      </c>
      <c r="T5806" s="385">
        <v>0</v>
      </c>
      <c r="U5806" s="384">
        <v>0</v>
      </c>
      <c r="V5806" s="385">
        <v>0</v>
      </c>
      <c r="W5806" s="384">
        <v>0</v>
      </c>
      <c r="X5806" s="385">
        <v>0</v>
      </c>
      <c r="Y5806" s="384">
        <v>0</v>
      </c>
      <c r="Z5806" s="385">
        <v>0</v>
      </c>
      <c r="AA5806" s="384">
        <v>0</v>
      </c>
      <c r="AB5806" s="385">
        <v>0</v>
      </c>
      <c r="AC5806" s="384">
        <v>0</v>
      </c>
      <c r="AD5806" s="385">
        <v>0</v>
      </c>
      <c r="AE5806" s="384">
        <v>0</v>
      </c>
      <c r="AF5806" s="385">
        <v>0</v>
      </c>
      <c r="AG5806" s="384">
        <v>0</v>
      </c>
      <c r="AH5806" s="385">
        <v>0</v>
      </c>
    </row>
    <row r="5807" spans="1:34">
      <c r="A5807" s="411" t="s">
        <v>151</v>
      </c>
      <c r="B5807" s="412" t="s">
        <v>255</v>
      </c>
      <c r="C5807" s="412">
        <v>397.45</v>
      </c>
      <c r="D5807" s="413">
        <v>0</v>
      </c>
      <c r="E5807" s="381">
        <f ca="1">'Entry Prices'!$M$4</f>
        <v>7.8420532347032154E-2</v>
      </c>
      <c r="F5807" s="381">
        <f ca="1">'Exit Prices'!$L$3</f>
        <v>1.2682955765341689E-2</v>
      </c>
      <c r="G5807" s="374">
        <f t="shared" si="273"/>
        <v>0</v>
      </c>
      <c r="H5807" s="374">
        <f t="shared" si="273"/>
        <v>0</v>
      </c>
      <c r="I5807" s="375">
        <f t="shared" ca="1" si="271"/>
        <v>0</v>
      </c>
      <c r="J5807" s="376">
        <f t="shared" ca="1" si="272"/>
        <v>0</v>
      </c>
      <c r="K5807" s="384">
        <v>0</v>
      </c>
      <c r="L5807" s="385">
        <v>0</v>
      </c>
      <c r="M5807" s="384">
        <v>0</v>
      </c>
      <c r="N5807" s="385">
        <v>0</v>
      </c>
      <c r="O5807" s="384">
        <v>0</v>
      </c>
      <c r="P5807" s="385">
        <v>0</v>
      </c>
      <c r="Q5807" s="384">
        <v>0</v>
      </c>
      <c r="R5807" s="385">
        <v>0</v>
      </c>
      <c r="S5807" s="384">
        <v>0</v>
      </c>
      <c r="T5807" s="385">
        <v>0</v>
      </c>
      <c r="U5807" s="384">
        <v>0</v>
      </c>
      <c r="V5807" s="385">
        <v>0</v>
      </c>
      <c r="W5807" s="384">
        <v>0</v>
      </c>
      <c r="X5807" s="385">
        <v>0</v>
      </c>
      <c r="Y5807" s="384">
        <v>0</v>
      </c>
      <c r="Z5807" s="385">
        <v>0</v>
      </c>
      <c r="AA5807" s="384">
        <v>0</v>
      </c>
      <c r="AB5807" s="385">
        <v>0</v>
      </c>
      <c r="AC5807" s="384">
        <v>0</v>
      </c>
      <c r="AD5807" s="385">
        <v>0</v>
      </c>
      <c r="AE5807" s="384">
        <v>0</v>
      </c>
      <c r="AF5807" s="385">
        <v>0</v>
      </c>
      <c r="AG5807" s="384">
        <v>0</v>
      </c>
      <c r="AH5807" s="385">
        <v>0</v>
      </c>
    </row>
    <row r="5808" spans="1:34">
      <c r="A5808" s="411" t="s">
        <v>151</v>
      </c>
      <c r="B5808" s="412" t="s">
        <v>256</v>
      </c>
      <c r="C5808" s="412">
        <v>418.69</v>
      </c>
      <c r="D5808" s="413">
        <v>0</v>
      </c>
      <c r="E5808" s="381">
        <f ca="1">'Entry Prices'!$M$4</f>
        <v>7.8420532347032154E-2</v>
      </c>
      <c r="F5808" s="381">
        <f ca="1">'Exit Prices'!$L$3</f>
        <v>1.2682955765341689E-2</v>
      </c>
      <c r="G5808" s="374">
        <f t="shared" si="273"/>
        <v>0</v>
      </c>
      <c r="H5808" s="374">
        <f t="shared" si="273"/>
        <v>0</v>
      </c>
      <c r="I5808" s="375">
        <f t="shared" ca="1" si="271"/>
        <v>0</v>
      </c>
      <c r="J5808" s="376">
        <f t="shared" ca="1" si="272"/>
        <v>0</v>
      </c>
      <c r="K5808" s="384">
        <v>0</v>
      </c>
      <c r="L5808" s="385">
        <v>0</v>
      </c>
      <c r="M5808" s="384">
        <v>0</v>
      </c>
      <c r="N5808" s="385">
        <v>0</v>
      </c>
      <c r="O5808" s="384">
        <v>0</v>
      </c>
      <c r="P5808" s="385">
        <v>0</v>
      </c>
      <c r="Q5808" s="384">
        <v>0</v>
      </c>
      <c r="R5808" s="385">
        <v>0</v>
      </c>
      <c r="S5808" s="384">
        <v>0</v>
      </c>
      <c r="T5808" s="385">
        <v>0</v>
      </c>
      <c r="U5808" s="384">
        <v>0</v>
      </c>
      <c r="V5808" s="385">
        <v>0</v>
      </c>
      <c r="W5808" s="384">
        <v>0</v>
      </c>
      <c r="X5808" s="385">
        <v>0</v>
      </c>
      <c r="Y5808" s="384">
        <v>0</v>
      </c>
      <c r="Z5808" s="385">
        <v>0</v>
      </c>
      <c r="AA5808" s="384">
        <v>0</v>
      </c>
      <c r="AB5808" s="385">
        <v>0</v>
      </c>
      <c r="AC5808" s="384">
        <v>0</v>
      </c>
      <c r="AD5808" s="385">
        <v>0</v>
      </c>
      <c r="AE5808" s="384">
        <v>0</v>
      </c>
      <c r="AF5808" s="385">
        <v>0</v>
      </c>
      <c r="AG5808" s="384">
        <v>0</v>
      </c>
      <c r="AH5808" s="385">
        <v>0</v>
      </c>
    </row>
    <row r="5809" spans="1:34">
      <c r="A5809" s="411" t="s">
        <v>151</v>
      </c>
      <c r="B5809" s="412" t="s">
        <v>257</v>
      </c>
      <c r="C5809" s="412">
        <v>393.42</v>
      </c>
      <c r="D5809" s="413">
        <v>0</v>
      </c>
      <c r="E5809" s="381">
        <f ca="1">'Entry Prices'!$M$4</f>
        <v>7.8420532347032154E-2</v>
      </c>
      <c r="F5809" s="381">
        <f ca="1">'Exit Prices'!$L$3</f>
        <v>1.2682955765341689E-2</v>
      </c>
      <c r="G5809" s="374">
        <f t="shared" si="273"/>
        <v>0</v>
      </c>
      <c r="H5809" s="374">
        <f t="shared" si="273"/>
        <v>0</v>
      </c>
      <c r="I5809" s="375">
        <f t="shared" ca="1" si="271"/>
        <v>0</v>
      </c>
      <c r="J5809" s="376">
        <f t="shared" ca="1" si="272"/>
        <v>0</v>
      </c>
      <c r="K5809" s="384">
        <v>0</v>
      </c>
      <c r="L5809" s="385">
        <v>0</v>
      </c>
      <c r="M5809" s="384">
        <v>0</v>
      </c>
      <c r="N5809" s="385">
        <v>0</v>
      </c>
      <c r="O5809" s="384">
        <v>0</v>
      </c>
      <c r="P5809" s="385">
        <v>0</v>
      </c>
      <c r="Q5809" s="384">
        <v>0</v>
      </c>
      <c r="R5809" s="385">
        <v>0</v>
      </c>
      <c r="S5809" s="384">
        <v>0</v>
      </c>
      <c r="T5809" s="385">
        <v>0</v>
      </c>
      <c r="U5809" s="384">
        <v>0</v>
      </c>
      <c r="V5809" s="385">
        <v>0</v>
      </c>
      <c r="W5809" s="384">
        <v>0</v>
      </c>
      <c r="X5809" s="385">
        <v>0</v>
      </c>
      <c r="Y5809" s="384">
        <v>0</v>
      </c>
      <c r="Z5809" s="385">
        <v>0</v>
      </c>
      <c r="AA5809" s="384">
        <v>0</v>
      </c>
      <c r="AB5809" s="385">
        <v>0</v>
      </c>
      <c r="AC5809" s="384">
        <v>0</v>
      </c>
      <c r="AD5809" s="385">
        <v>0</v>
      </c>
      <c r="AE5809" s="384">
        <v>0</v>
      </c>
      <c r="AF5809" s="385">
        <v>0</v>
      </c>
      <c r="AG5809" s="384">
        <v>0</v>
      </c>
      <c r="AH5809" s="385">
        <v>0</v>
      </c>
    </row>
    <row r="5810" spans="1:34">
      <c r="A5810" s="411" t="s">
        <v>151</v>
      </c>
      <c r="B5810" s="412" t="s">
        <v>258</v>
      </c>
      <c r="C5810" s="412">
        <v>277.26</v>
      </c>
      <c r="D5810" s="413">
        <v>0</v>
      </c>
      <c r="E5810" s="381">
        <f ca="1">'Entry Prices'!$M$4</f>
        <v>7.8420532347032154E-2</v>
      </c>
      <c r="F5810" s="381">
        <f ca="1">'Exit Prices'!$L$3</f>
        <v>1.2682955765341689E-2</v>
      </c>
      <c r="G5810" s="374">
        <f t="shared" si="273"/>
        <v>0</v>
      </c>
      <c r="H5810" s="374">
        <f t="shared" si="273"/>
        <v>0</v>
      </c>
      <c r="I5810" s="375">
        <f t="shared" ca="1" si="271"/>
        <v>0</v>
      </c>
      <c r="J5810" s="376">
        <f t="shared" ca="1" si="272"/>
        <v>0</v>
      </c>
      <c r="K5810" s="384">
        <v>0</v>
      </c>
      <c r="L5810" s="385">
        <v>0</v>
      </c>
      <c r="M5810" s="384">
        <v>0</v>
      </c>
      <c r="N5810" s="385">
        <v>0</v>
      </c>
      <c r="O5810" s="384">
        <v>0</v>
      </c>
      <c r="P5810" s="385">
        <v>0</v>
      </c>
      <c r="Q5810" s="384">
        <v>0</v>
      </c>
      <c r="R5810" s="385">
        <v>0</v>
      </c>
      <c r="S5810" s="384">
        <v>0</v>
      </c>
      <c r="T5810" s="385">
        <v>0</v>
      </c>
      <c r="U5810" s="384">
        <v>0</v>
      </c>
      <c r="V5810" s="385">
        <v>0</v>
      </c>
      <c r="W5810" s="384">
        <v>0</v>
      </c>
      <c r="X5810" s="385">
        <v>0</v>
      </c>
      <c r="Y5810" s="384">
        <v>0</v>
      </c>
      <c r="Z5810" s="385">
        <v>0</v>
      </c>
      <c r="AA5810" s="384">
        <v>0</v>
      </c>
      <c r="AB5810" s="385">
        <v>0</v>
      </c>
      <c r="AC5810" s="384">
        <v>0</v>
      </c>
      <c r="AD5810" s="385">
        <v>0</v>
      </c>
      <c r="AE5810" s="384">
        <v>0</v>
      </c>
      <c r="AF5810" s="385">
        <v>0</v>
      </c>
      <c r="AG5810" s="384">
        <v>0</v>
      </c>
      <c r="AH5810" s="385">
        <v>0</v>
      </c>
    </row>
    <row r="5811" spans="1:34">
      <c r="A5811" s="411" t="s">
        <v>151</v>
      </c>
      <c r="B5811" s="412" t="s">
        <v>259</v>
      </c>
      <c r="C5811" s="412">
        <v>277.26</v>
      </c>
      <c r="D5811" s="413">
        <v>0</v>
      </c>
      <c r="E5811" s="381">
        <f ca="1">'Entry Prices'!$M$4</f>
        <v>7.8420532347032154E-2</v>
      </c>
      <c r="F5811" s="381">
        <f ca="1">'Exit Prices'!$L$3</f>
        <v>1.2682955765341689E-2</v>
      </c>
      <c r="G5811" s="374">
        <f t="shared" si="273"/>
        <v>0</v>
      </c>
      <c r="H5811" s="374">
        <f t="shared" si="273"/>
        <v>0</v>
      </c>
      <c r="I5811" s="375">
        <f t="shared" ca="1" si="271"/>
        <v>0</v>
      </c>
      <c r="J5811" s="376">
        <f t="shared" ca="1" si="272"/>
        <v>0</v>
      </c>
      <c r="K5811" s="384">
        <v>0</v>
      </c>
      <c r="L5811" s="385">
        <v>0</v>
      </c>
      <c r="M5811" s="384">
        <v>0</v>
      </c>
      <c r="N5811" s="385">
        <v>0</v>
      </c>
      <c r="O5811" s="384">
        <v>0</v>
      </c>
      <c r="P5811" s="385">
        <v>0</v>
      </c>
      <c r="Q5811" s="384">
        <v>0</v>
      </c>
      <c r="R5811" s="385">
        <v>0</v>
      </c>
      <c r="S5811" s="384">
        <v>0</v>
      </c>
      <c r="T5811" s="385">
        <v>0</v>
      </c>
      <c r="U5811" s="384">
        <v>0</v>
      </c>
      <c r="V5811" s="385">
        <v>0</v>
      </c>
      <c r="W5811" s="384">
        <v>0</v>
      </c>
      <c r="X5811" s="385">
        <v>0</v>
      </c>
      <c r="Y5811" s="384">
        <v>0</v>
      </c>
      <c r="Z5811" s="385">
        <v>0</v>
      </c>
      <c r="AA5811" s="384">
        <v>0</v>
      </c>
      <c r="AB5811" s="385">
        <v>0</v>
      </c>
      <c r="AC5811" s="384">
        <v>0</v>
      </c>
      <c r="AD5811" s="385">
        <v>0</v>
      </c>
      <c r="AE5811" s="384">
        <v>0</v>
      </c>
      <c r="AF5811" s="385">
        <v>0</v>
      </c>
      <c r="AG5811" s="384">
        <v>0</v>
      </c>
      <c r="AH5811" s="385">
        <v>0</v>
      </c>
    </row>
    <row r="5812" spans="1:34">
      <c r="A5812" s="411" t="s">
        <v>151</v>
      </c>
      <c r="B5812" s="412" t="s">
        <v>379</v>
      </c>
      <c r="C5812" s="412">
        <v>95.17</v>
      </c>
      <c r="D5812" s="413">
        <v>0</v>
      </c>
      <c r="E5812" s="381">
        <f ca="1">'Entry Prices'!$M$4</f>
        <v>7.8420532347032154E-2</v>
      </c>
      <c r="F5812" s="381">
        <f ca="1">'Exit Prices'!$L$3</f>
        <v>1.2682955765341689E-2</v>
      </c>
      <c r="G5812" s="374">
        <f t="shared" si="273"/>
        <v>0</v>
      </c>
      <c r="H5812" s="374">
        <f t="shared" si="273"/>
        <v>0</v>
      </c>
      <c r="I5812" s="375">
        <f t="shared" ca="1" si="271"/>
        <v>0</v>
      </c>
      <c r="J5812" s="376">
        <f t="shared" ca="1" si="272"/>
        <v>0</v>
      </c>
      <c r="K5812" s="384">
        <v>0</v>
      </c>
      <c r="L5812" s="385">
        <v>0</v>
      </c>
      <c r="M5812" s="384">
        <v>0</v>
      </c>
      <c r="N5812" s="385">
        <v>0</v>
      </c>
      <c r="O5812" s="384">
        <v>0</v>
      </c>
      <c r="P5812" s="385">
        <v>0</v>
      </c>
      <c r="Q5812" s="384">
        <v>0</v>
      </c>
      <c r="R5812" s="385">
        <v>0</v>
      </c>
      <c r="S5812" s="384">
        <v>0</v>
      </c>
      <c r="T5812" s="385">
        <v>0</v>
      </c>
      <c r="U5812" s="384">
        <v>0</v>
      </c>
      <c r="V5812" s="385">
        <v>0</v>
      </c>
      <c r="W5812" s="384">
        <v>0</v>
      </c>
      <c r="X5812" s="385">
        <v>0</v>
      </c>
      <c r="Y5812" s="384">
        <v>0</v>
      </c>
      <c r="Z5812" s="385">
        <v>0</v>
      </c>
      <c r="AA5812" s="384">
        <v>0</v>
      </c>
      <c r="AB5812" s="385">
        <v>0</v>
      </c>
      <c r="AC5812" s="384">
        <v>0</v>
      </c>
      <c r="AD5812" s="385">
        <v>0</v>
      </c>
      <c r="AE5812" s="384">
        <v>0</v>
      </c>
      <c r="AF5812" s="385">
        <v>0</v>
      </c>
      <c r="AG5812" s="384">
        <v>0</v>
      </c>
      <c r="AH5812" s="385">
        <v>0</v>
      </c>
    </row>
    <row r="5813" spans="1:34">
      <c r="A5813" s="411" t="s">
        <v>151</v>
      </c>
      <c r="B5813" s="412" t="s">
        <v>260</v>
      </c>
      <c r="C5813" s="412">
        <v>317.41000000000003</v>
      </c>
      <c r="D5813" s="413">
        <v>0</v>
      </c>
      <c r="E5813" s="381">
        <f ca="1">'Entry Prices'!$M$4</f>
        <v>7.8420532347032154E-2</v>
      </c>
      <c r="F5813" s="381">
        <f ca="1">'Exit Prices'!$L$3</f>
        <v>1.2682955765341689E-2</v>
      </c>
      <c r="G5813" s="374">
        <f t="shared" si="273"/>
        <v>0</v>
      </c>
      <c r="H5813" s="374">
        <f t="shared" si="273"/>
        <v>0</v>
      </c>
      <c r="I5813" s="375">
        <f t="shared" ca="1" si="271"/>
        <v>0</v>
      </c>
      <c r="J5813" s="376">
        <f t="shared" ca="1" si="272"/>
        <v>0</v>
      </c>
      <c r="K5813" s="384">
        <v>0</v>
      </c>
      <c r="L5813" s="385">
        <v>0</v>
      </c>
      <c r="M5813" s="384">
        <v>0</v>
      </c>
      <c r="N5813" s="385">
        <v>0</v>
      </c>
      <c r="O5813" s="384">
        <v>0</v>
      </c>
      <c r="P5813" s="385">
        <v>0</v>
      </c>
      <c r="Q5813" s="384">
        <v>0</v>
      </c>
      <c r="R5813" s="385">
        <v>0</v>
      </c>
      <c r="S5813" s="384">
        <v>0</v>
      </c>
      <c r="T5813" s="385">
        <v>0</v>
      </c>
      <c r="U5813" s="384">
        <v>0</v>
      </c>
      <c r="V5813" s="385">
        <v>0</v>
      </c>
      <c r="W5813" s="384">
        <v>0</v>
      </c>
      <c r="X5813" s="385">
        <v>0</v>
      </c>
      <c r="Y5813" s="384">
        <v>0</v>
      </c>
      <c r="Z5813" s="385">
        <v>0</v>
      </c>
      <c r="AA5813" s="384">
        <v>0</v>
      </c>
      <c r="AB5813" s="385">
        <v>0</v>
      </c>
      <c r="AC5813" s="384">
        <v>0</v>
      </c>
      <c r="AD5813" s="385">
        <v>0</v>
      </c>
      <c r="AE5813" s="384">
        <v>0</v>
      </c>
      <c r="AF5813" s="385">
        <v>0</v>
      </c>
      <c r="AG5813" s="384">
        <v>0</v>
      </c>
      <c r="AH5813" s="385">
        <v>0</v>
      </c>
    </row>
    <row r="5814" spans="1:34">
      <c r="A5814" s="411" t="s">
        <v>151</v>
      </c>
      <c r="B5814" s="412" t="s">
        <v>261</v>
      </c>
      <c r="C5814" s="412">
        <v>471.05</v>
      </c>
      <c r="D5814" s="413">
        <v>0</v>
      </c>
      <c r="E5814" s="381">
        <f ca="1">'Entry Prices'!$M$4</f>
        <v>7.8420532347032154E-2</v>
      </c>
      <c r="F5814" s="381">
        <f ca="1">'Exit Prices'!$L$3</f>
        <v>1.2682955765341689E-2</v>
      </c>
      <c r="G5814" s="374">
        <f t="shared" si="273"/>
        <v>0</v>
      </c>
      <c r="H5814" s="374">
        <f t="shared" si="273"/>
        <v>0</v>
      </c>
      <c r="I5814" s="375">
        <f t="shared" ca="1" si="271"/>
        <v>0</v>
      </c>
      <c r="J5814" s="376">
        <f t="shared" ca="1" si="272"/>
        <v>0</v>
      </c>
      <c r="K5814" s="384">
        <v>0</v>
      </c>
      <c r="L5814" s="385">
        <v>0</v>
      </c>
      <c r="M5814" s="384">
        <v>0</v>
      </c>
      <c r="N5814" s="385">
        <v>0</v>
      </c>
      <c r="O5814" s="384">
        <v>0</v>
      </c>
      <c r="P5814" s="385">
        <v>0</v>
      </c>
      <c r="Q5814" s="384">
        <v>0</v>
      </c>
      <c r="R5814" s="385">
        <v>0</v>
      </c>
      <c r="S5814" s="384">
        <v>0</v>
      </c>
      <c r="T5814" s="385">
        <v>0</v>
      </c>
      <c r="U5814" s="384">
        <v>0</v>
      </c>
      <c r="V5814" s="385">
        <v>0</v>
      </c>
      <c r="W5814" s="384">
        <v>0</v>
      </c>
      <c r="X5814" s="385">
        <v>0</v>
      </c>
      <c r="Y5814" s="384">
        <v>0</v>
      </c>
      <c r="Z5814" s="385">
        <v>0</v>
      </c>
      <c r="AA5814" s="384">
        <v>0</v>
      </c>
      <c r="AB5814" s="385">
        <v>0</v>
      </c>
      <c r="AC5814" s="384">
        <v>0</v>
      </c>
      <c r="AD5814" s="385">
        <v>0</v>
      </c>
      <c r="AE5814" s="384">
        <v>0</v>
      </c>
      <c r="AF5814" s="385">
        <v>0</v>
      </c>
      <c r="AG5814" s="384">
        <v>0</v>
      </c>
      <c r="AH5814" s="385">
        <v>0</v>
      </c>
    </row>
    <row r="5815" spans="1:34">
      <c r="A5815" s="411" t="s">
        <v>151</v>
      </c>
      <c r="B5815" s="412" t="s">
        <v>262</v>
      </c>
      <c r="C5815" s="412">
        <v>670.23</v>
      </c>
      <c r="D5815" s="413">
        <v>0</v>
      </c>
      <c r="E5815" s="381">
        <f ca="1">'Entry Prices'!$M$4</f>
        <v>7.8420532347032154E-2</v>
      </c>
      <c r="F5815" s="381">
        <f ca="1">'Exit Prices'!$L$3</f>
        <v>1.2682955765341689E-2</v>
      </c>
      <c r="G5815" s="374">
        <f t="shared" si="273"/>
        <v>0</v>
      </c>
      <c r="H5815" s="374">
        <f t="shared" si="273"/>
        <v>0</v>
      </c>
      <c r="I5815" s="375">
        <f t="shared" ca="1" si="271"/>
        <v>0</v>
      </c>
      <c r="J5815" s="376">
        <f t="shared" ca="1" si="272"/>
        <v>0</v>
      </c>
      <c r="K5815" s="384">
        <v>0</v>
      </c>
      <c r="L5815" s="385">
        <v>0</v>
      </c>
      <c r="M5815" s="384">
        <v>0</v>
      </c>
      <c r="N5815" s="385">
        <v>0</v>
      </c>
      <c r="O5815" s="384">
        <v>0</v>
      </c>
      <c r="P5815" s="385">
        <v>0</v>
      </c>
      <c r="Q5815" s="384">
        <v>0</v>
      </c>
      <c r="R5815" s="385">
        <v>0</v>
      </c>
      <c r="S5815" s="384">
        <v>0</v>
      </c>
      <c r="T5815" s="385">
        <v>0</v>
      </c>
      <c r="U5815" s="384">
        <v>0</v>
      </c>
      <c r="V5815" s="385">
        <v>0</v>
      </c>
      <c r="W5815" s="384">
        <v>0</v>
      </c>
      <c r="X5815" s="385">
        <v>0</v>
      </c>
      <c r="Y5815" s="384">
        <v>0</v>
      </c>
      <c r="Z5815" s="385">
        <v>0</v>
      </c>
      <c r="AA5815" s="384">
        <v>0</v>
      </c>
      <c r="AB5815" s="385">
        <v>0</v>
      </c>
      <c r="AC5815" s="384">
        <v>0</v>
      </c>
      <c r="AD5815" s="385">
        <v>0</v>
      </c>
      <c r="AE5815" s="384">
        <v>0</v>
      </c>
      <c r="AF5815" s="385">
        <v>0</v>
      </c>
      <c r="AG5815" s="384">
        <v>0</v>
      </c>
      <c r="AH5815" s="385">
        <v>0</v>
      </c>
    </row>
    <row r="5816" spans="1:34">
      <c r="A5816" s="411" t="s">
        <v>151</v>
      </c>
      <c r="B5816" s="412" t="s">
        <v>376</v>
      </c>
      <c r="C5816" s="412">
        <v>507.08</v>
      </c>
      <c r="D5816" s="413">
        <v>0</v>
      </c>
      <c r="E5816" s="381">
        <f ca="1">'Entry Prices'!$M$4</f>
        <v>7.8420532347032154E-2</v>
      </c>
      <c r="F5816" s="381">
        <f ca="1">'Exit Prices'!$L$3</f>
        <v>1.2682955765341689E-2</v>
      </c>
      <c r="G5816" s="374">
        <f t="shared" si="273"/>
        <v>0</v>
      </c>
      <c r="H5816" s="374">
        <f t="shared" si="273"/>
        <v>0</v>
      </c>
      <c r="I5816" s="375">
        <f t="shared" ca="1" si="271"/>
        <v>0</v>
      </c>
      <c r="J5816" s="376">
        <f t="shared" ca="1" si="272"/>
        <v>0</v>
      </c>
      <c r="K5816" s="384">
        <v>0</v>
      </c>
      <c r="L5816" s="385">
        <v>0</v>
      </c>
      <c r="M5816" s="384">
        <v>0</v>
      </c>
      <c r="N5816" s="385">
        <v>0</v>
      </c>
      <c r="O5816" s="384">
        <v>0</v>
      </c>
      <c r="P5816" s="385">
        <v>0</v>
      </c>
      <c r="Q5816" s="384">
        <v>0</v>
      </c>
      <c r="R5816" s="385">
        <v>0</v>
      </c>
      <c r="S5816" s="384">
        <v>0</v>
      </c>
      <c r="T5816" s="385">
        <v>0</v>
      </c>
      <c r="U5816" s="384">
        <v>0</v>
      </c>
      <c r="V5816" s="385">
        <v>0</v>
      </c>
      <c r="W5816" s="384">
        <v>0</v>
      </c>
      <c r="X5816" s="385">
        <v>0</v>
      </c>
      <c r="Y5816" s="384">
        <v>0</v>
      </c>
      <c r="Z5816" s="385">
        <v>0</v>
      </c>
      <c r="AA5816" s="384">
        <v>0</v>
      </c>
      <c r="AB5816" s="385">
        <v>0</v>
      </c>
      <c r="AC5816" s="384">
        <v>0</v>
      </c>
      <c r="AD5816" s="385">
        <v>0</v>
      </c>
      <c r="AE5816" s="384">
        <v>0</v>
      </c>
      <c r="AF5816" s="385">
        <v>0</v>
      </c>
      <c r="AG5816" s="384">
        <v>0</v>
      </c>
      <c r="AH5816" s="385">
        <v>0</v>
      </c>
    </row>
    <row r="5817" spans="1:34">
      <c r="A5817" s="411" t="s">
        <v>151</v>
      </c>
      <c r="B5817" s="412" t="s">
        <v>263</v>
      </c>
      <c r="C5817" s="412">
        <v>52.03</v>
      </c>
      <c r="D5817" s="413">
        <v>0</v>
      </c>
      <c r="E5817" s="381">
        <f ca="1">'Entry Prices'!$M$4</f>
        <v>7.8420532347032154E-2</v>
      </c>
      <c r="F5817" s="381">
        <f ca="1">'Exit Prices'!$L$3</f>
        <v>1.2682955765341689E-2</v>
      </c>
      <c r="G5817" s="374">
        <f t="shared" si="273"/>
        <v>0</v>
      </c>
      <c r="H5817" s="374">
        <f t="shared" si="273"/>
        <v>0</v>
      </c>
      <c r="I5817" s="375">
        <f t="shared" ca="1" si="271"/>
        <v>0</v>
      </c>
      <c r="J5817" s="376">
        <f t="shared" ca="1" si="272"/>
        <v>0</v>
      </c>
      <c r="K5817" s="384">
        <v>0</v>
      </c>
      <c r="L5817" s="385">
        <v>0</v>
      </c>
      <c r="M5817" s="384">
        <v>0</v>
      </c>
      <c r="N5817" s="385">
        <v>0</v>
      </c>
      <c r="O5817" s="384">
        <v>0</v>
      </c>
      <c r="P5817" s="385">
        <v>0</v>
      </c>
      <c r="Q5817" s="384">
        <v>0</v>
      </c>
      <c r="R5817" s="385">
        <v>0</v>
      </c>
      <c r="S5817" s="384">
        <v>0</v>
      </c>
      <c r="T5817" s="385">
        <v>0</v>
      </c>
      <c r="U5817" s="384">
        <v>0</v>
      </c>
      <c r="V5817" s="385">
        <v>0</v>
      </c>
      <c r="W5817" s="384">
        <v>0</v>
      </c>
      <c r="X5817" s="385">
        <v>0</v>
      </c>
      <c r="Y5817" s="384">
        <v>0</v>
      </c>
      <c r="Z5817" s="385">
        <v>0</v>
      </c>
      <c r="AA5817" s="384">
        <v>0</v>
      </c>
      <c r="AB5817" s="385">
        <v>0</v>
      </c>
      <c r="AC5817" s="384">
        <v>0</v>
      </c>
      <c r="AD5817" s="385">
        <v>0</v>
      </c>
      <c r="AE5817" s="384">
        <v>0</v>
      </c>
      <c r="AF5817" s="385">
        <v>0</v>
      </c>
      <c r="AG5817" s="384">
        <v>0</v>
      </c>
      <c r="AH5817" s="385">
        <v>0</v>
      </c>
    </row>
    <row r="5818" spans="1:34">
      <c r="A5818" s="411" t="s">
        <v>151</v>
      </c>
      <c r="B5818" s="412" t="s">
        <v>264</v>
      </c>
      <c r="C5818" s="412">
        <v>533.61</v>
      </c>
      <c r="D5818" s="413">
        <v>0</v>
      </c>
      <c r="E5818" s="381">
        <f ca="1">'Entry Prices'!$M$4</f>
        <v>7.8420532347032154E-2</v>
      </c>
      <c r="F5818" s="381">
        <f ca="1">'Exit Prices'!$L$3</f>
        <v>1.2682955765341689E-2</v>
      </c>
      <c r="G5818" s="374">
        <f t="shared" si="273"/>
        <v>0</v>
      </c>
      <c r="H5818" s="374">
        <f t="shared" si="273"/>
        <v>0</v>
      </c>
      <c r="I5818" s="375">
        <f t="shared" ca="1" si="271"/>
        <v>0</v>
      </c>
      <c r="J5818" s="376">
        <f t="shared" ca="1" si="272"/>
        <v>0</v>
      </c>
      <c r="K5818" s="384">
        <v>0</v>
      </c>
      <c r="L5818" s="385">
        <v>0</v>
      </c>
      <c r="M5818" s="384">
        <v>0</v>
      </c>
      <c r="N5818" s="385">
        <v>0</v>
      </c>
      <c r="O5818" s="384">
        <v>0</v>
      </c>
      <c r="P5818" s="385">
        <v>0</v>
      </c>
      <c r="Q5818" s="384">
        <v>0</v>
      </c>
      <c r="R5818" s="385">
        <v>0</v>
      </c>
      <c r="S5818" s="384">
        <v>0</v>
      </c>
      <c r="T5818" s="385">
        <v>0</v>
      </c>
      <c r="U5818" s="384">
        <v>0</v>
      </c>
      <c r="V5818" s="385">
        <v>0</v>
      </c>
      <c r="W5818" s="384">
        <v>0</v>
      </c>
      <c r="X5818" s="385">
        <v>0</v>
      </c>
      <c r="Y5818" s="384">
        <v>0</v>
      </c>
      <c r="Z5818" s="385">
        <v>0</v>
      </c>
      <c r="AA5818" s="384">
        <v>0</v>
      </c>
      <c r="AB5818" s="385">
        <v>0</v>
      </c>
      <c r="AC5818" s="384">
        <v>0</v>
      </c>
      <c r="AD5818" s="385">
        <v>0</v>
      </c>
      <c r="AE5818" s="384">
        <v>0</v>
      </c>
      <c r="AF5818" s="385">
        <v>0</v>
      </c>
      <c r="AG5818" s="384">
        <v>0</v>
      </c>
      <c r="AH5818" s="385">
        <v>0</v>
      </c>
    </row>
    <row r="5819" spans="1:34">
      <c r="A5819" s="411" t="s">
        <v>151</v>
      </c>
      <c r="B5819" s="412" t="s">
        <v>265</v>
      </c>
      <c r="C5819" s="412">
        <v>371.63</v>
      </c>
      <c r="D5819" s="413">
        <v>0</v>
      </c>
      <c r="E5819" s="381">
        <f ca="1">'Entry Prices'!$M$4</f>
        <v>7.8420532347032154E-2</v>
      </c>
      <c r="F5819" s="381">
        <f ca="1">'Exit Prices'!$L$3</f>
        <v>1.2682955765341689E-2</v>
      </c>
      <c r="G5819" s="374">
        <f t="shared" si="273"/>
        <v>0</v>
      </c>
      <c r="H5819" s="374">
        <f t="shared" si="273"/>
        <v>0</v>
      </c>
      <c r="I5819" s="375">
        <f t="shared" ca="1" si="271"/>
        <v>0</v>
      </c>
      <c r="J5819" s="376">
        <f t="shared" ca="1" si="272"/>
        <v>0</v>
      </c>
      <c r="K5819" s="384">
        <v>0</v>
      </c>
      <c r="L5819" s="385">
        <v>0</v>
      </c>
      <c r="M5819" s="384">
        <v>0</v>
      </c>
      <c r="N5819" s="385">
        <v>0</v>
      </c>
      <c r="O5819" s="384">
        <v>0</v>
      </c>
      <c r="P5819" s="385">
        <v>0</v>
      </c>
      <c r="Q5819" s="384">
        <v>0</v>
      </c>
      <c r="R5819" s="385">
        <v>0</v>
      </c>
      <c r="S5819" s="384">
        <v>0</v>
      </c>
      <c r="T5819" s="385">
        <v>0</v>
      </c>
      <c r="U5819" s="384">
        <v>0</v>
      </c>
      <c r="V5819" s="385">
        <v>0</v>
      </c>
      <c r="W5819" s="384">
        <v>0</v>
      </c>
      <c r="X5819" s="385">
        <v>0</v>
      </c>
      <c r="Y5819" s="384">
        <v>0</v>
      </c>
      <c r="Z5819" s="385">
        <v>0</v>
      </c>
      <c r="AA5819" s="384">
        <v>0</v>
      </c>
      <c r="AB5819" s="385">
        <v>0</v>
      </c>
      <c r="AC5819" s="384">
        <v>0</v>
      </c>
      <c r="AD5819" s="385">
        <v>0</v>
      </c>
      <c r="AE5819" s="384">
        <v>0</v>
      </c>
      <c r="AF5819" s="385">
        <v>0</v>
      </c>
      <c r="AG5819" s="384">
        <v>0</v>
      </c>
      <c r="AH5819" s="385">
        <v>0</v>
      </c>
    </row>
    <row r="5820" spans="1:34">
      <c r="A5820" s="411" t="s">
        <v>151</v>
      </c>
      <c r="B5820" s="412" t="s">
        <v>266</v>
      </c>
      <c r="C5820" s="412">
        <v>434.89</v>
      </c>
      <c r="D5820" s="413">
        <v>0</v>
      </c>
      <c r="E5820" s="381">
        <f ca="1">'Entry Prices'!$M$4</f>
        <v>7.8420532347032154E-2</v>
      </c>
      <c r="F5820" s="381">
        <f ca="1">'Exit Prices'!$L$3</f>
        <v>1.2682955765341689E-2</v>
      </c>
      <c r="G5820" s="374">
        <f t="shared" si="273"/>
        <v>0</v>
      </c>
      <c r="H5820" s="374">
        <f t="shared" si="273"/>
        <v>0</v>
      </c>
      <c r="I5820" s="375">
        <f t="shared" ca="1" si="271"/>
        <v>0</v>
      </c>
      <c r="J5820" s="376">
        <f t="shared" ca="1" si="272"/>
        <v>0</v>
      </c>
      <c r="K5820" s="384">
        <v>0</v>
      </c>
      <c r="L5820" s="385">
        <v>0</v>
      </c>
      <c r="M5820" s="384">
        <v>0</v>
      </c>
      <c r="N5820" s="385">
        <v>0</v>
      </c>
      <c r="O5820" s="384">
        <v>0</v>
      </c>
      <c r="P5820" s="385">
        <v>0</v>
      </c>
      <c r="Q5820" s="384">
        <v>0</v>
      </c>
      <c r="R5820" s="385">
        <v>0</v>
      </c>
      <c r="S5820" s="384">
        <v>0</v>
      </c>
      <c r="T5820" s="385">
        <v>0</v>
      </c>
      <c r="U5820" s="384">
        <v>0</v>
      </c>
      <c r="V5820" s="385">
        <v>0</v>
      </c>
      <c r="W5820" s="384">
        <v>0</v>
      </c>
      <c r="X5820" s="385">
        <v>0</v>
      </c>
      <c r="Y5820" s="384">
        <v>0</v>
      </c>
      <c r="Z5820" s="385">
        <v>0</v>
      </c>
      <c r="AA5820" s="384">
        <v>0</v>
      </c>
      <c r="AB5820" s="385">
        <v>0</v>
      </c>
      <c r="AC5820" s="384">
        <v>0</v>
      </c>
      <c r="AD5820" s="385">
        <v>0</v>
      </c>
      <c r="AE5820" s="384">
        <v>0</v>
      </c>
      <c r="AF5820" s="385">
        <v>0</v>
      </c>
      <c r="AG5820" s="384">
        <v>0</v>
      </c>
      <c r="AH5820" s="385">
        <v>0</v>
      </c>
    </row>
    <row r="5821" spans="1:34">
      <c r="A5821" s="411" t="s">
        <v>151</v>
      </c>
      <c r="B5821" s="412" t="s">
        <v>267</v>
      </c>
      <c r="C5821" s="412">
        <v>212.75</v>
      </c>
      <c r="D5821" s="413">
        <v>0</v>
      </c>
      <c r="E5821" s="381">
        <f ca="1">'Entry Prices'!$M$4</f>
        <v>7.8420532347032154E-2</v>
      </c>
      <c r="F5821" s="381">
        <f ca="1">'Exit Prices'!$L$3</f>
        <v>1.2682955765341689E-2</v>
      </c>
      <c r="G5821" s="374">
        <f t="shared" si="273"/>
        <v>0</v>
      </c>
      <c r="H5821" s="374">
        <f t="shared" si="273"/>
        <v>0</v>
      </c>
      <c r="I5821" s="375">
        <f t="shared" ca="1" si="271"/>
        <v>0</v>
      </c>
      <c r="J5821" s="376">
        <f t="shared" ca="1" si="272"/>
        <v>0</v>
      </c>
      <c r="K5821" s="384">
        <v>0</v>
      </c>
      <c r="L5821" s="385">
        <v>0</v>
      </c>
      <c r="M5821" s="384">
        <v>0</v>
      </c>
      <c r="N5821" s="385">
        <v>0</v>
      </c>
      <c r="O5821" s="384">
        <v>0</v>
      </c>
      <c r="P5821" s="385">
        <v>0</v>
      </c>
      <c r="Q5821" s="384">
        <v>0</v>
      </c>
      <c r="R5821" s="385">
        <v>0</v>
      </c>
      <c r="S5821" s="384">
        <v>0</v>
      </c>
      <c r="T5821" s="385">
        <v>0</v>
      </c>
      <c r="U5821" s="384">
        <v>0</v>
      </c>
      <c r="V5821" s="385">
        <v>0</v>
      </c>
      <c r="W5821" s="384">
        <v>0</v>
      </c>
      <c r="X5821" s="385">
        <v>0</v>
      </c>
      <c r="Y5821" s="384">
        <v>0</v>
      </c>
      <c r="Z5821" s="385">
        <v>0</v>
      </c>
      <c r="AA5821" s="384">
        <v>0</v>
      </c>
      <c r="AB5821" s="385">
        <v>0</v>
      </c>
      <c r="AC5821" s="384">
        <v>0</v>
      </c>
      <c r="AD5821" s="385">
        <v>0</v>
      </c>
      <c r="AE5821" s="384">
        <v>0</v>
      </c>
      <c r="AF5821" s="385">
        <v>0</v>
      </c>
      <c r="AG5821" s="384">
        <v>0</v>
      </c>
      <c r="AH5821" s="385">
        <v>0</v>
      </c>
    </row>
    <row r="5822" spans="1:34">
      <c r="A5822" s="411" t="s">
        <v>151</v>
      </c>
      <c r="B5822" s="412" t="s">
        <v>268</v>
      </c>
      <c r="C5822" s="412">
        <v>233.13</v>
      </c>
      <c r="D5822" s="413">
        <v>0</v>
      </c>
      <c r="E5822" s="381">
        <f ca="1">'Entry Prices'!$M$4</f>
        <v>7.8420532347032154E-2</v>
      </c>
      <c r="F5822" s="381">
        <f ca="1">'Exit Prices'!$L$3</f>
        <v>1.2682955765341689E-2</v>
      </c>
      <c r="G5822" s="374">
        <f t="shared" si="273"/>
        <v>0</v>
      </c>
      <c r="H5822" s="374">
        <f t="shared" si="273"/>
        <v>0</v>
      </c>
      <c r="I5822" s="375">
        <f t="shared" ca="1" si="271"/>
        <v>0</v>
      </c>
      <c r="J5822" s="376">
        <f t="shared" ca="1" si="272"/>
        <v>0</v>
      </c>
      <c r="K5822" s="384">
        <v>0</v>
      </c>
      <c r="L5822" s="385">
        <v>0</v>
      </c>
      <c r="M5822" s="384">
        <v>0</v>
      </c>
      <c r="N5822" s="385">
        <v>0</v>
      </c>
      <c r="O5822" s="384">
        <v>0</v>
      </c>
      <c r="P5822" s="385">
        <v>0</v>
      </c>
      <c r="Q5822" s="384">
        <v>0</v>
      </c>
      <c r="R5822" s="385">
        <v>0</v>
      </c>
      <c r="S5822" s="384">
        <v>0</v>
      </c>
      <c r="T5822" s="385">
        <v>0</v>
      </c>
      <c r="U5822" s="384">
        <v>0</v>
      </c>
      <c r="V5822" s="385">
        <v>0</v>
      </c>
      <c r="W5822" s="384">
        <v>0</v>
      </c>
      <c r="X5822" s="385">
        <v>0</v>
      </c>
      <c r="Y5822" s="384">
        <v>0</v>
      </c>
      <c r="Z5822" s="385">
        <v>0</v>
      </c>
      <c r="AA5822" s="384">
        <v>0</v>
      </c>
      <c r="AB5822" s="385">
        <v>0</v>
      </c>
      <c r="AC5822" s="384">
        <v>0</v>
      </c>
      <c r="AD5822" s="385">
        <v>0</v>
      </c>
      <c r="AE5822" s="384">
        <v>0</v>
      </c>
      <c r="AF5822" s="385">
        <v>0</v>
      </c>
      <c r="AG5822" s="384">
        <v>0</v>
      </c>
      <c r="AH5822" s="385">
        <v>0</v>
      </c>
    </row>
    <row r="5823" spans="1:34">
      <c r="A5823" s="411" t="s">
        <v>151</v>
      </c>
      <c r="B5823" s="412" t="s">
        <v>269</v>
      </c>
      <c r="C5823" s="412">
        <v>320.63</v>
      </c>
      <c r="D5823" s="413">
        <v>0</v>
      </c>
      <c r="E5823" s="381">
        <f ca="1">'Entry Prices'!$M$4</f>
        <v>7.8420532347032154E-2</v>
      </c>
      <c r="F5823" s="381">
        <f ca="1">'Exit Prices'!$L$3</f>
        <v>1.2682955765341689E-2</v>
      </c>
      <c r="G5823" s="374">
        <f t="shared" si="273"/>
        <v>0</v>
      </c>
      <c r="H5823" s="374">
        <f t="shared" si="273"/>
        <v>0</v>
      </c>
      <c r="I5823" s="375">
        <f t="shared" ca="1" si="271"/>
        <v>0</v>
      </c>
      <c r="J5823" s="376">
        <f t="shared" ca="1" si="272"/>
        <v>0</v>
      </c>
      <c r="K5823" s="384">
        <v>0</v>
      </c>
      <c r="L5823" s="385">
        <v>0</v>
      </c>
      <c r="M5823" s="384">
        <v>0</v>
      </c>
      <c r="N5823" s="385">
        <v>0</v>
      </c>
      <c r="O5823" s="384">
        <v>0</v>
      </c>
      <c r="P5823" s="385">
        <v>0</v>
      </c>
      <c r="Q5823" s="384">
        <v>0</v>
      </c>
      <c r="R5823" s="385">
        <v>0</v>
      </c>
      <c r="S5823" s="384">
        <v>0</v>
      </c>
      <c r="T5823" s="385">
        <v>0</v>
      </c>
      <c r="U5823" s="384">
        <v>0</v>
      </c>
      <c r="V5823" s="385">
        <v>0</v>
      </c>
      <c r="W5823" s="384">
        <v>0</v>
      </c>
      <c r="X5823" s="385">
        <v>0</v>
      </c>
      <c r="Y5823" s="384">
        <v>0</v>
      </c>
      <c r="Z5823" s="385">
        <v>0</v>
      </c>
      <c r="AA5823" s="384">
        <v>0</v>
      </c>
      <c r="AB5823" s="385">
        <v>0</v>
      </c>
      <c r="AC5823" s="384">
        <v>0</v>
      </c>
      <c r="AD5823" s="385">
        <v>0</v>
      </c>
      <c r="AE5823" s="384">
        <v>0</v>
      </c>
      <c r="AF5823" s="385">
        <v>0</v>
      </c>
      <c r="AG5823" s="384">
        <v>0</v>
      </c>
      <c r="AH5823" s="385">
        <v>0</v>
      </c>
    </row>
    <row r="5824" spans="1:34">
      <c r="A5824" s="411" t="s">
        <v>151</v>
      </c>
      <c r="B5824" s="412" t="s">
        <v>270</v>
      </c>
      <c r="C5824" s="412">
        <v>386.39</v>
      </c>
      <c r="D5824" s="413">
        <v>0</v>
      </c>
      <c r="E5824" s="381">
        <f ca="1">'Entry Prices'!$M$4</f>
        <v>7.8420532347032154E-2</v>
      </c>
      <c r="F5824" s="381">
        <f ca="1">'Exit Prices'!$L$3</f>
        <v>1.2682955765341689E-2</v>
      </c>
      <c r="G5824" s="374">
        <f t="shared" si="273"/>
        <v>0</v>
      </c>
      <c r="H5824" s="374">
        <f t="shared" si="273"/>
        <v>0</v>
      </c>
      <c r="I5824" s="375">
        <f t="shared" ca="1" si="271"/>
        <v>0</v>
      </c>
      <c r="J5824" s="376">
        <f t="shared" ca="1" si="272"/>
        <v>0</v>
      </c>
      <c r="K5824" s="384">
        <v>0</v>
      </c>
      <c r="L5824" s="385">
        <v>0</v>
      </c>
      <c r="M5824" s="384">
        <v>0</v>
      </c>
      <c r="N5824" s="385">
        <v>0</v>
      </c>
      <c r="O5824" s="384">
        <v>0</v>
      </c>
      <c r="P5824" s="385">
        <v>0</v>
      </c>
      <c r="Q5824" s="384">
        <v>0</v>
      </c>
      <c r="R5824" s="385">
        <v>0</v>
      </c>
      <c r="S5824" s="384">
        <v>0</v>
      </c>
      <c r="T5824" s="385">
        <v>0</v>
      </c>
      <c r="U5824" s="384">
        <v>0</v>
      </c>
      <c r="V5824" s="385">
        <v>0</v>
      </c>
      <c r="W5824" s="384">
        <v>0</v>
      </c>
      <c r="X5824" s="385">
        <v>0</v>
      </c>
      <c r="Y5824" s="384">
        <v>0</v>
      </c>
      <c r="Z5824" s="385">
        <v>0</v>
      </c>
      <c r="AA5824" s="384">
        <v>0</v>
      </c>
      <c r="AB5824" s="385">
        <v>0</v>
      </c>
      <c r="AC5824" s="384">
        <v>0</v>
      </c>
      <c r="AD5824" s="385">
        <v>0</v>
      </c>
      <c r="AE5824" s="384">
        <v>0</v>
      </c>
      <c r="AF5824" s="385">
        <v>0</v>
      </c>
      <c r="AG5824" s="384">
        <v>0</v>
      </c>
      <c r="AH5824" s="385">
        <v>0</v>
      </c>
    </row>
    <row r="5825" spans="1:34">
      <c r="A5825" s="411" t="s">
        <v>151</v>
      </c>
      <c r="B5825" s="412" t="s">
        <v>271</v>
      </c>
      <c r="C5825" s="412">
        <v>239.32</v>
      </c>
      <c r="D5825" s="413">
        <v>0</v>
      </c>
      <c r="E5825" s="381">
        <f ca="1">'Entry Prices'!$M$4</f>
        <v>7.8420532347032154E-2</v>
      </c>
      <c r="F5825" s="381">
        <f ca="1">'Exit Prices'!$L$3</f>
        <v>1.2682955765341689E-2</v>
      </c>
      <c r="G5825" s="374">
        <f t="shared" si="273"/>
        <v>0</v>
      </c>
      <c r="H5825" s="374">
        <f t="shared" si="273"/>
        <v>0</v>
      </c>
      <c r="I5825" s="375">
        <f t="shared" ca="1" si="271"/>
        <v>0</v>
      </c>
      <c r="J5825" s="376">
        <f t="shared" ca="1" si="272"/>
        <v>0</v>
      </c>
      <c r="K5825" s="384">
        <v>0</v>
      </c>
      <c r="L5825" s="385">
        <v>0</v>
      </c>
      <c r="M5825" s="384">
        <v>0</v>
      </c>
      <c r="N5825" s="385">
        <v>0</v>
      </c>
      <c r="O5825" s="384">
        <v>0</v>
      </c>
      <c r="P5825" s="385">
        <v>0</v>
      </c>
      <c r="Q5825" s="384">
        <v>0</v>
      </c>
      <c r="R5825" s="385">
        <v>0</v>
      </c>
      <c r="S5825" s="384">
        <v>0</v>
      </c>
      <c r="T5825" s="385">
        <v>0</v>
      </c>
      <c r="U5825" s="384">
        <v>0</v>
      </c>
      <c r="V5825" s="385">
        <v>0</v>
      </c>
      <c r="W5825" s="384">
        <v>0</v>
      </c>
      <c r="X5825" s="385">
        <v>0</v>
      </c>
      <c r="Y5825" s="384">
        <v>0</v>
      </c>
      <c r="Z5825" s="385">
        <v>0</v>
      </c>
      <c r="AA5825" s="384">
        <v>0</v>
      </c>
      <c r="AB5825" s="385">
        <v>0</v>
      </c>
      <c r="AC5825" s="384">
        <v>0</v>
      </c>
      <c r="AD5825" s="385">
        <v>0</v>
      </c>
      <c r="AE5825" s="384">
        <v>0</v>
      </c>
      <c r="AF5825" s="385">
        <v>0</v>
      </c>
      <c r="AG5825" s="384">
        <v>0</v>
      </c>
      <c r="AH5825" s="385">
        <v>0</v>
      </c>
    </row>
    <row r="5826" spans="1:34">
      <c r="A5826" s="411" t="s">
        <v>151</v>
      </c>
      <c r="B5826" s="412" t="s">
        <v>272</v>
      </c>
      <c r="C5826" s="412">
        <v>279.10000000000002</v>
      </c>
      <c r="D5826" s="413">
        <v>0</v>
      </c>
      <c r="E5826" s="381">
        <f ca="1">'Entry Prices'!$M$4</f>
        <v>7.8420532347032154E-2</v>
      </c>
      <c r="F5826" s="381">
        <f ca="1">'Exit Prices'!$L$3</f>
        <v>1.2682955765341689E-2</v>
      </c>
      <c r="G5826" s="374">
        <f t="shared" si="273"/>
        <v>0</v>
      </c>
      <c r="H5826" s="374">
        <f t="shared" si="273"/>
        <v>0</v>
      </c>
      <c r="I5826" s="375">
        <f t="shared" ca="1" si="271"/>
        <v>0</v>
      </c>
      <c r="J5826" s="376">
        <f t="shared" ca="1" si="272"/>
        <v>0</v>
      </c>
      <c r="K5826" s="384">
        <v>0</v>
      </c>
      <c r="L5826" s="385">
        <v>0</v>
      </c>
      <c r="M5826" s="384">
        <v>0</v>
      </c>
      <c r="N5826" s="385">
        <v>0</v>
      </c>
      <c r="O5826" s="384">
        <v>0</v>
      </c>
      <c r="P5826" s="385">
        <v>0</v>
      </c>
      <c r="Q5826" s="384">
        <v>0</v>
      </c>
      <c r="R5826" s="385">
        <v>0</v>
      </c>
      <c r="S5826" s="384">
        <v>0</v>
      </c>
      <c r="T5826" s="385">
        <v>0</v>
      </c>
      <c r="U5826" s="384">
        <v>0</v>
      </c>
      <c r="V5826" s="385">
        <v>0</v>
      </c>
      <c r="W5826" s="384">
        <v>0</v>
      </c>
      <c r="X5826" s="385">
        <v>0</v>
      </c>
      <c r="Y5826" s="384">
        <v>0</v>
      </c>
      <c r="Z5826" s="385">
        <v>0</v>
      </c>
      <c r="AA5826" s="384">
        <v>0</v>
      </c>
      <c r="AB5826" s="385">
        <v>0</v>
      </c>
      <c r="AC5826" s="384">
        <v>0</v>
      </c>
      <c r="AD5826" s="385">
        <v>0</v>
      </c>
      <c r="AE5826" s="384">
        <v>0</v>
      </c>
      <c r="AF5826" s="385">
        <v>0</v>
      </c>
      <c r="AG5826" s="384">
        <v>0</v>
      </c>
      <c r="AH5826" s="385">
        <v>0</v>
      </c>
    </row>
    <row r="5827" spans="1:34">
      <c r="A5827" s="411" t="s">
        <v>151</v>
      </c>
      <c r="B5827" s="412" t="s">
        <v>273</v>
      </c>
      <c r="C5827" s="412">
        <v>283.36</v>
      </c>
      <c r="D5827" s="413">
        <v>0</v>
      </c>
      <c r="E5827" s="381">
        <f ca="1">'Entry Prices'!$M$4</f>
        <v>7.8420532347032154E-2</v>
      </c>
      <c r="F5827" s="381">
        <f ca="1">'Exit Prices'!$L$3</f>
        <v>1.2682955765341689E-2</v>
      </c>
      <c r="G5827" s="374">
        <f t="shared" si="273"/>
        <v>0</v>
      </c>
      <c r="H5827" s="374">
        <f t="shared" si="273"/>
        <v>0</v>
      </c>
      <c r="I5827" s="375">
        <f t="shared" ca="1" si="271"/>
        <v>0</v>
      </c>
      <c r="J5827" s="376">
        <f t="shared" ca="1" si="272"/>
        <v>0</v>
      </c>
      <c r="K5827" s="384">
        <v>0</v>
      </c>
      <c r="L5827" s="385">
        <v>0</v>
      </c>
      <c r="M5827" s="384">
        <v>0</v>
      </c>
      <c r="N5827" s="385">
        <v>0</v>
      </c>
      <c r="O5827" s="384">
        <v>0</v>
      </c>
      <c r="P5827" s="385">
        <v>0</v>
      </c>
      <c r="Q5827" s="384">
        <v>0</v>
      </c>
      <c r="R5827" s="385">
        <v>0</v>
      </c>
      <c r="S5827" s="384">
        <v>0</v>
      </c>
      <c r="T5827" s="385">
        <v>0</v>
      </c>
      <c r="U5827" s="384">
        <v>0</v>
      </c>
      <c r="V5827" s="385">
        <v>0</v>
      </c>
      <c r="W5827" s="384">
        <v>0</v>
      </c>
      <c r="X5827" s="385">
        <v>0</v>
      </c>
      <c r="Y5827" s="384">
        <v>0</v>
      </c>
      <c r="Z5827" s="385">
        <v>0</v>
      </c>
      <c r="AA5827" s="384">
        <v>0</v>
      </c>
      <c r="AB5827" s="385">
        <v>0</v>
      </c>
      <c r="AC5827" s="384">
        <v>0</v>
      </c>
      <c r="AD5827" s="385">
        <v>0</v>
      </c>
      <c r="AE5827" s="384">
        <v>0</v>
      </c>
      <c r="AF5827" s="385">
        <v>0</v>
      </c>
      <c r="AG5827" s="384">
        <v>0</v>
      </c>
      <c r="AH5827" s="385">
        <v>0</v>
      </c>
    </row>
    <row r="5828" spans="1:34">
      <c r="A5828" s="411" t="s">
        <v>151</v>
      </c>
      <c r="B5828" s="412" t="s">
        <v>274</v>
      </c>
      <c r="C5828" s="412">
        <v>533.61</v>
      </c>
      <c r="D5828" s="413">
        <v>0</v>
      </c>
      <c r="E5828" s="381">
        <f ca="1">'Entry Prices'!$M$4</f>
        <v>7.8420532347032154E-2</v>
      </c>
      <c r="F5828" s="381">
        <f ca="1">'Exit Prices'!$L$3</f>
        <v>1.2682955765341689E-2</v>
      </c>
      <c r="G5828" s="374">
        <f t="shared" si="273"/>
        <v>0</v>
      </c>
      <c r="H5828" s="374">
        <f t="shared" si="273"/>
        <v>0</v>
      </c>
      <c r="I5828" s="375">
        <f t="shared" ca="1" si="271"/>
        <v>0</v>
      </c>
      <c r="J5828" s="376">
        <f t="shared" ca="1" si="272"/>
        <v>0</v>
      </c>
      <c r="K5828" s="384">
        <v>0</v>
      </c>
      <c r="L5828" s="385">
        <v>0</v>
      </c>
      <c r="M5828" s="384">
        <v>0</v>
      </c>
      <c r="N5828" s="385">
        <v>0</v>
      </c>
      <c r="O5828" s="384">
        <v>0</v>
      </c>
      <c r="P5828" s="385">
        <v>0</v>
      </c>
      <c r="Q5828" s="384">
        <v>0</v>
      </c>
      <c r="R5828" s="385">
        <v>0</v>
      </c>
      <c r="S5828" s="384">
        <v>0</v>
      </c>
      <c r="T5828" s="385">
        <v>0</v>
      </c>
      <c r="U5828" s="384">
        <v>0</v>
      </c>
      <c r="V5828" s="385">
        <v>0</v>
      </c>
      <c r="W5828" s="384">
        <v>0</v>
      </c>
      <c r="X5828" s="385">
        <v>0</v>
      </c>
      <c r="Y5828" s="384">
        <v>0</v>
      </c>
      <c r="Z5828" s="385">
        <v>0</v>
      </c>
      <c r="AA5828" s="384">
        <v>0</v>
      </c>
      <c r="AB5828" s="385">
        <v>0</v>
      </c>
      <c r="AC5828" s="384">
        <v>0</v>
      </c>
      <c r="AD5828" s="385">
        <v>0</v>
      </c>
      <c r="AE5828" s="384">
        <v>0</v>
      </c>
      <c r="AF5828" s="385">
        <v>0</v>
      </c>
      <c r="AG5828" s="384">
        <v>0</v>
      </c>
      <c r="AH5828" s="385">
        <v>0</v>
      </c>
    </row>
    <row r="5829" spans="1:34">
      <c r="A5829" s="411" t="s">
        <v>151</v>
      </c>
      <c r="B5829" s="412" t="s">
        <v>275</v>
      </c>
      <c r="C5829" s="412">
        <v>340.47</v>
      </c>
      <c r="D5829" s="413">
        <v>0</v>
      </c>
      <c r="E5829" s="381">
        <f ca="1">'Entry Prices'!$M$4</f>
        <v>7.8420532347032154E-2</v>
      </c>
      <c r="F5829" s="381">
        <f ca="1">'Exit Prices'!$L$3</f>
        <v>1.2682955765341689E-2</v>
      </c>
      <c r="G5829" s="374">
        <f t="shared" si="273"/>
        <v>0</v>
      </c>
      <c r="H5829" s="374">
        <f t="shared" si="273"/>
        <v>0</v>
      </c>
      <c r="I5829" s="375">
        <f t="shared" ref="I5829:I5892" ca="1" si="274">(1-D5829)*E5829*G5829/100</f>
        <v>0</v>
      </c>
      <c r="J5829" s="376">
        <f t="shared" ref="J5829:J5892" ca="1" si="275">(1-D5829)*F5829*H5829/100</f>
        <v>0</v>
      </c>
      <c r="K5829" s="384">
        <v>0</v>
      </c>
      <c r="L5829" s="385">
        <v>0</v>
      </c>
      <c r="M5829" s="384">
        <v>0</v>
      </c>
      <c r="N5829" s="385">
        <v>0</v>
      </c>
      <c r="O5829" s="384">
        <v>0</v>
      </c>
      <c r="P5829" s="385">
        <v>0</v>
      </c>
      <c r="Q5829" s="384">
        <v>0</v>
      </c>
      <c r="R5829" s="385">
        <v>0</v>
      </c>
      <c r="S5829" s="384">
        <v>0</v>
      </c>
      <c r="T5829" s="385">
        <v>0</v>
      </c>
      <c r="U5829" s="384">
        <v>0</v>
      </c>
      <c r="V5829" s="385">
        <v>0</v>
      </c>
      <c r="W5829" s="384">
        <v>0</v>
      </c>
      <c r="X5829" s="385">
        <v>0</v>
      </c>
      <c r="Y5829" s="384">
        <v>0</v>
      </c>
      <c r="Z5829" s="385">
        <v>0</v>
      </c>
      <c r="AA5829" s="384">
        <v>0</v>
      </c>
      <c r="AB5829" s="385">
        <v>0</v>
      </c>
      <c r="AC5829" s="384">
        <v>0</v>
      </c>
      <c r="AD5829" s="385">
        <v>0</v>
      </c>
      <c r="AE5829" s="384">
        <v>0</v>
      </c>
      <c r="AF5829" s="385">
        <v>0</v>
      </c>
      <c r="AG5829" s="384">
        <v>0</v>
      </c>
      <c r="AH5829" s="385">
        <v>0</v>
      </c>
    </row>
    <row r="5830" spans="1:34">
      <c r="A5830" s="411" t="s">
        <v>151</v>
      </c>
      <c r="B5830" s="412" t="s">
        <v>276</v>
      </c>
      <c r="C5830" s="412">
        <v>328.76</v>
      </c>
      <c r="D5830" s="413">
        <v>0</v>
      </c>
      <c r="E5830" s="381">
        <f ca="1">'Entry Prices'!$M$4</f>
        <v>7.8420532347032154E-2</v>
      </c>
      <c r="F5830" s="381">
        <f ca="1">'Exit Prices'!$L$3</f>
        <v>1.2682955765341689E-2</v>
      </c>
      <c r="G5830" s="374">
        <f t="shared" si="273"/>
        <v>0</v>
      </c>
      <c r="H5830" s="374">
        <f t="shared" si="273"/>
        <v>0</v>
      </c>
      <c r="I5830" s="375">
        <f t="shared" ca="1" si="274"/>
        <v>0</v>
      </c>
      <c r="J5830" s="376">
        <f t="shared" ca="1" si="275"/>
        <v>0</v>
      </c>
      <c r="K5830" s="384">
        <v>0</v>
      </c>
      <c r="L5830" s="385">
        <v>0</v>
      </c>
      <c r="M5830" s="384">
        <v>0</v>
      </c>
      <c r="N5830" s="385">
        <v>0</v>
      </c>
      <c r="O5830" s="384">
        <v>0</v>
      </c>
      <c r="P5830" s="385">
        <v>0</v>
      </c>
      <c r="Q5830" s="384">
        <v>0</v>
      </c>
      <c r="R5830" s="385">
        <v>0</v>
      </c>
      <c r="S5830" s="384">
        <v>0</v>
      </c>
      <c r="T5830" s="385">
        <v>0</v>
      </c>
      <c r="U5830" s="384">
        <v>0</v>
      </c>
      <c r="V5830" s="385">
        <v>0</v>
      </c>
      <c r="W5830" s="384">
        <v>0</v>
      </c>
      <c r="X5830" s="385">
        <v>0</v>
      </c>
      <c r="Y5830" s="384">
        <v>0</v>
      </c>
      <c r="Z5830" s="385">
        <v>0</v>
      </c>
      <c r="AA5830" s="384">
        <v>0</v>
      </c>
      <c r="AB5830" s="385">
        <v>0</v>
      </c>
      <c r="AC5830" s="384">
        <v>0</v>
      </c>
      <c r="AD5830" s="385">
        <v>0</v>
      </c>
      <c r="AE5830" s="384">
        <v>0</v>
      </c>
      <c r="AF5830" s="385">
        <v>0</v>
      </c>
      <c r="AG5830" s="384">
        <v>0</v>
      </c>
      <c r="AH5830" s="385">
        <v>0</v>
      </c>
    </row>
    <row r="5831" spans="1:34">
      <c r="A5831" s="411" t="s">
        <v>151</v>
      </c>
      <c r="B5831" s="412" t="s">
        <v>277</v>
      </c>
      <c r="C5831" s="412">
        <v>423.76</v>
      </c>
      <c r="D5831" s="413">
        <v>0</v>
      </c>
      <c r="E5831" s="381">
        <f ca="1">'Entry Prices'!$M$4</f>
        <v>7.8420532347032154E-2</v>
      </c>
      <c r="F5831" s="381">
        <f ca="1">'Exit Prices'!$L$3</f>
        <v>1.2682955765341689E-2</v>
      </c>
      <c r="G5831" s="374">
        <f t="shared" si="273"/>
        <v>0</v>
      </c>
      <c r="H5831" s="374">
        <f t="shared" si="273"/>
        <v>0</v>
      </c>
      <c r="I5831" s="375">
        <f t="shared" ca="1" si="274"/>
        <v>0</v>
      </c>
      <c r="J5831" s="376">
        <f t="shared" ca="1" si="275"/>
        <v>0</v>
      </c>
      <c r="K5831" s="384">
        <v>0</v>
      </c>
      <c r="L5831" s="385">
        <v>0</v>
      </c>
      <c r="M5831" s="384">
        <v>0</v>
      </c>
      <c r="N5831" s="385">
        <v>0</v>
      </c>
      <c r="O5831" s="384">
        <v>0</v>
      </c>
      <c r="P5831" s="385">
        <v>0</v>
      </c>
      <c r="Q5831" s="384">
        <v>0</v>
      </c>
      <c r="R5831" s="385">
        <v>0</v>
      </c>
      <c r="S5831" s="384">
        <v>0</v>
      </c>
      <c r="T5831" s="385">
        <v>0</v>
      </c>
      <c r="U5831" s="384">
        <v>0</v>
      </c>
      <c r="V5831" s="385">
        <v>0</v>
      </c>
      <c r="W5831" s="384">
        <v>0</v>
      </c>
      <c r="X5831" s="385">
        <v>0</v>
      </c>
      <c r="Y5831" s="384">
        <v>0</v>
      </c>
      <c r="Z5831" s="385">
        <v>0</v>
      </c>
      <c r="AA5831" s="384">
        <v>0</v>
      </c>
      <c r="AB5831" s="385">
        <v>0</v>
      </c>
      <c r="AC5831" s="384">
        <v>0</v>
      </c>
      <c r="AD5831" s="385">
        <v>0</v>
      </c>
      <c r="AE5831" s="384">
        <v>0</v>
      </c>
      <c r="AF5831" s="385">
        <v>0</v>
      </c>
      <c r="AG5831" s="384">
        <v>0</v>
      </c>
      <c r="AH5831" s="385">
        <v>0</v>
      </c>
    </row>
    <row r="5832" spans="1:34">
      <c r="A5832" s="411" t="s">
        <v>151</v>
      </c>
      <c r="B5832" s="412" t="s">
        <v>278</v>
      </c>
      <c r="C5832" s="412">
        <v>361.45</v>
      </c>
      <c r="D5832" s="413">
        <v>0</v>
      </c>
      <c r="E5832" s="381">
        <f ca="1">'Entry Prices'!$M$4</f>
        <v>7.8420532347032154E-2</v>
      </c>
      <c r="F5832" s="381">
        <f ca="1">'Exit Prices'!$L$3</f>
        <v>1.2682955765341689E-2</v>
      </c>
      <c r="G5832" s="374">
        <f t="shared" si="273"/>
        <v>0</v>
      </c>
      <c r="H5832" s="374">
        <f t="shared" si="273"/>
        <v>0</v>
      </c>
      <c r="I5832" s="375">
        <f t="shared" ca="1" si="274"/>
        <v>0</v>
      </c>
      <c r="J5832" s="376">
        <f t="shared" ca="1" si="275"/>
        <v>0</v>
      </c>
      <c r="K5832" s="384">
        <v>0</v>
      </c>
      <c r="L5832" s="385">
        <v>0</v>
      </c>
      <c r="M5832" s="384">
        <v>0</v>
      </c>
      <c r="N5832" s="385">
        <v>0</v>
      </c>
      <c r="O5832" s="384">
        <v>0</v>
      </c>
      <c r="P5832" s="385">
        <v>0</v>
      </c>
      <c r="Q5832" s="384">
        <v>0</v>
      </c>
      <c r="R5832" s="385">
        <v>0</v>
      </c>
      <c r="S5832" s="384">
        <v>0</v>
      </c>
      <c r="T5832" s="385">
        <v>0</v>
      </c>
      <c r="U5832" s="384">
        <v>0</v>
      </c>
      <c r="V5832" s="385">
        <v>0</v>
      </c>
      <c r="W5832" s="384">
        <v>0</v>
      </c>
      <c r="X5832" s="385">
        <v>0</v>
      </c>
      <c r="Y5832" s="384">
        <v>0</v>
      </c>
      <c r="Z5832" s="385">
        <v>0</v>
      </c>
      <c r="AA5832" s="384">
        <v>0</v>
      </c>
      <c r="AB5832" s="385">
        <v>0</v>
      </c>
      <c r="AC5832" s="384">
        <v>0</v>
      </c>
      <c r="AD5832" s="385">
        <v>0</v>
      </c>
      <c r="AE5832" s="384">
        <v>0</v>
      </c>
      <c r="AF5832" s="385">
        <v>0</v>
      </c>
      <c r="AG5832" s="384">
        <v>0</v>
      </c>
      <c r="AH5832" s="385">
        <v>0</v>
      </c>
    </row>
    <row r="5833" spans="1:34">
      <c r="A5833" s="411" t="s">
        <v>151</v>
      </c>
      <c r="B5833" s="412" t="s">
        <v>279</v>
      </c>
      <c r="C5833" s="412">
        <v>165.4</v>
      </c>
      <c r="D5833" s="413">
        <v>0</v>
      </c>
      <c r="E5833" s="381">
        <f ca="1">'Entry Prices'!$M$4</f>
        <v>7.8420532347032154E-2</v>
      </c>
      <c r="F5833" s="381">
        <f ca="1">'Exit Prices'!$L$3</f>
        <v>1.2682955765341689E-2</v>
      </c>
      <c r="G5833" s="374">
        <f t="shared" si="273"/>
        <v>0</v>
      </c>
      <c r="H5833" s="374">
        <f t="shared" si="273"/>
        <v>0</v>
      </c>
      <c r="I5833" s="375">
        <f t="shared" ca="1" si="274"/>
        <v>0</v>
      </c>
      <c r="J5833" s="376">
        <f t="shared" ca="1" si="275"/>
        <v>0</v>
      </c>
      <c r="K5833" s="384">
        <v>0</v>
      </c>
      <c r="L5833" s="385">
        <v>0</v>
      </c>
      <c r="M5833" s="384">
        <v>0</v>
      </c>
      <c r="N5833" s="385">
        <v>0</v>
      </c>
      <c r="O5833" s="384">
        <v>0</v>
      </c>
      <c r="P5833" s="385">
        <v>0</v>
      </c>
      <c r="Q5833" s="384">
        <v>0</v>
      </c>
      <c r="R5833" s="385">
        <v>0</v>
      </c>
      <c r="S5833" s="384">
        <v>0</v>
      </c>
      <c r="T5833" s="385">
        <v>0</v>
      </c>
      <c r="U5833" s="384">
        <v>0</v>
      </c>
      <c r="V5833" s="385">
        <v>0</v>
      </c>
      <c r="W5833" s="384">
        <v>0</v>
      </c>
      <c r="X5833" s="385">
        <v>0</v>
      </c>
      <c r="Y5833" s="384">
        <v>0</v>
      </c>
      <c r="Z5833" s="385">
        <v>0</v>
      </c>
      <c r="AA5833" s="384">
        <v>0</v>
      </c>
      <c r="AB5833" s="385">
        <v>0</v>
      </c>
      <c r="AC5833" s="384">
        <v>0</v>
      </c>
      <c r="AD5833" s="385">
        <v>0</v>
      </c>
      <c r="AE5833" s="384">
        <v>0</v>
      </c>
      <c r="AF5833" s="385">
        <v>0</v>
      </c>
      <c r="AG5833" s="384">
        <v>0</v>
      </c>
      <c r="AH5833" s="385">
        <v>0</v>
      </c>
    </row>
    <row r="5834" spans="1:34">
      <c r="A5834" s="411" t="s">
        <v>151</v>
      </c>
      <c r="B5834" s="412" t="s">
        <v>280</v>
      </c>
      <c r="C5834" s="412">
        <v>258.33999999999997</v>
      </c>
      <c r="D5834" s="413">
        <v>0</v>
      </c>
      <c r="E5834" s="381">
        <f ca="1">'Entry Prices'!$M$4</f>
        <v>7.8420532347032154E-2</v>
      </c>
      <c r="F5834" s="381">
        <f ca="1">'Exit Prices'!$L$3</f>
        <v>1.2682955765341689E-2</v>
      </c>
      <c r="G5834" s="374">
        <f t="shared" si="273"/>
        <v>0</v>
      </c>
      <c r="H5834" s="374">
        <f t="shared" si="273"/>
        <v>0</v>
      </c>
      <c r="I5834" s="375">
        <f t="shared" ca="1" si="274"/>
        <v>0</v>
      </c>
      <c r="J5834" s="376">
        <f t="shared" ca="1" si="275"/>
        <v>0</v>
      </c>
      <c r="K5834" s="384">
        <v>0</v>
      </c>
      <c r="L5834" s="385">
        <v>0</v>
      </c>
      <c r="M5834" s="384">
        <v>0</v>
      </c>
      <c r="N5834" s="385">
        <v>0</v>
      </c>
      <c r="O5834" s="384">
        <v>0</v>
      </c>
      <c r="P5834" s="385">
        <v>0</v>
      </c>
      <c r="Q5834" s="384">
        <v>0</v>
      </c>
      <c r="R5834" s="385">
        <v>0</v>
      </c>
      <c r="S5834" s="384">
        <v>0</v>
      </c>
      <c r="T5834" s="385">
        <v>0</v>
      </c>
      <c r="U5834" s="384">
        <v>0</v>
      </c>
      <c r="V5834" s="385">
        <v>0</v>
      </c>
      <c r="W5834" s="384">
        <v>0</v>
      </c>
      <c r="X5834" s="385">
        <v>0</v>
      </c>
      <c r="Y5834" s="384">
        <v>0</v>
      </c>
      <c r="Z5834" s="385">
        <v>0</v>
      </c>
      <c r="AA5834" s="384">
        <v>0</v>
      </c>
      <c r="AB5834" s="385">
        <v>0</v>
      </c>
      <c r="AC5834" s="384">
        <v>0</v>
      </c>
      <c r="AD5834" s="385">
        <v>0</v>
      </c>
      <c r="AE5834" s="384">
        <v>0</v>
      </c>
      <c r="AF5834" s="385">
        <v>0</v>
      </c>
      <c r="AG5834" s="384">
        <v>0</v>
      </c>
      <c r="AH5834" s="385">
        <v>0</v>
      </c>
    </row>
    <row r="5835" spans="1:34">
      <c r="A5835" s="411" t="s">
        <v>151</v>
      </c>
      <c r="B5835" s="412" t="s">
        <v>281</v>
      </c>
      <c r="C5835" s="412">
        <v>331.73</v>
      </c>
      <c r="D5835" s="413">
        <v>0</v>
      </c>
      <c r="E5835" s="381">
        <f ca="1">'Entry Prices'!$M$4</f>
        <v>7.8420532347032154E-2</v>
      </c>
      <c r="F5835" s="381">
        <f ca="1">'Exit Prices'!$L$3</f>
        <v>1.2682955765341689E-2</v>
      </c>
      <c r="G5835" s="374">
        <f t="shared" si="273"/>
        <v>0</v>
      </c>
      <c r="H5835" s="374">
        <f t="shared" si="273"/>
        <v>0</v>
      </c>
      <c r="I5835" s="375">
        <f t="shared" ca="1" si="274"/>
        <v>0</v>
      </c>
      <c r="J5835" s="376">
        <f t="shared" ca="1" si="275"/>
        <v>0</v>
      </c>
      <c r="K5835" s="384">
        <v>0</v>
      </c>
      <c r="L5835" s="385">
        <v>0</v>
      </c>
      <c r="M5835" s="384">
        <v>0</v>
      </c>
      <c r="N5835" s="385">
        <v>0</v>
      </c>
      <c r="O5835" s="384">
        <v>0</v>
      </c>
      <c r="P5835" s="385">
        <v>0</v>
      </c>
      <c r="Q5835" s="384">
        <v>0</v>
      </c>
      <c r="R5835" s="385">
        <v>0</v>
      </c>
      <c r="S5835" s="384">
        <v>0</v>
      </c>
      <c r="T5835" s="385">
        <v>0</v>
      </c>
      <c r="U5835" s="384">
        <v>0</v>
      </c>
      <c r="V5835" s="385">
        <v>0</v>
      </c>
      <c r="W5835" s="384">
        <v>0</v>
      </c>
      <c r="X5835" s="385">
        <v>0</v>
      </c>
      <c r="Y5835" s="384">
        <v>0</v>
      </c>
      <c r="Z5835" s="385">
        <v>0</v>
      </c>
      <c r="AA5835" s="384">
        <v>0</v>
      </c>
      <c r="AB5835" s="385">
        <v>0</v>
      </c>
      <c r="AC5835" s="384">
        <v>0</v>
      </c>
      <c r="AD5835" s="385">
        <v>0</v>
      </c>
      <c r="AE5835" s="384">
        <v>0</v>
      </c>
      <c r="AF5835" s="385">
        <v>0</v>
      </c>
      <c r="AG5835" s="384">
        <v>0</v>
      </c>
      <c r="AH5835" s="385">
        <v>0</v>
      </c>
    </row>
    <row r="5836" spans="1:34">
      <c r="A5836" s="411" t="s">
        <v>151</v>
      </c>
      <c r="B5836" s="412" t="s">
        <v>282</v>
      </c>
      <c r="C5836" s="412">
        <v>327.08</v>
      </c>
      <c r="D5836" s="413">
        <v>0</v>
      </c>
      <c r="E5836" s="381">
        <f ca="1">'Entry Prices'!$M$4</f>
        <v>7.8420532347032154E-2</v>
      </c>
      <c r="F5836" s="381">
        <f ca="1">'Exit Prices'!$L$3</f>
        <v>1.2682955765341689E-2</v>
      </c>
      <c r="G5836" s="374">
        <f t="shared" si="273"/>
        <v>0</v>
      </c>
      <c r="H5836" s="374">
        <f t="shared" si="273"/>
        <v>0</v>
      </c>
      <c r="I5836" s="375">
        <f t="shared" ca="1" si="274"/>
        <v>0</v>
      </c>
      <c r="J5836" s="376">
        <f t="shared" ca="1" si="275"/>
        <v>0</v>
      </c>
      <c r="K5836" s="384">
        <v>0</v>
      </c>
      <c r="L5836" s="385">
        <v>0</v>
      </c>
      <c r="M5836" s="384">
        <v>0</v>
      </c>
      <c r="N5836" s="385">
        <v>0</v>
      </c>
      <c r="O5836" s="384">
        <v>0</v>
      </c>
      <c r="P5836" s="385">
        <v>0</v>
      </c>
      <c r="Q5836" s="384">
        <v>0</v>
      </c>
      <c r="R5836" s="385">
        <v>0</v>
      </c>
      <c r="S5836" s="384">
        <v>0</v>
      </c>
      <c r="T5836" s="385">
        <v>0</v>
      </c>
      <c r="U5836" s="384">
        <v>0</v>
      </c>
      <c r="V5836" s="385">
        <v>0</v>
      </c>
      <c r="W5836" s="384">
        <v>0</v>
      </c>
      <c r="X5836" s="385">
        <v>0</v>
      </c>
      <c r="Y5836" s="384">
        <v>0</v>
      </c>
      <c r="Z5836" s="385">
        <v>0</v>
      </c>
      <c r="AA5836" s="384">
        <v>0</v>
      </c>
      <c r="AB5836" s="385">
        <v>0</v>
      </c>
      <c r="AC5836" s="384">
        <v>0</v>
      </c>
      <c r="AD5836" s="385">
        <v>0</v>
      </c>
      <c r="AE5836" s="384">
        <v>0</v>
      </c>
      <c r="AF5836" s="385">
        <v>0</v>
      </c>
      <c r="AG5836" s="384">
        <v>0</v>
      </c>
      <c r="AH5836" s="385">
        <v>0</v>
      </c>
    </row>
    <row r="5837" spans="1:34">
      <c r="A5837" s="411" t="s">
        <v>151</v>
      </c>
      <c r="B5837" s="412" t="s">
        <v>283</v>
      </c>
      <c r="C5837" s="412">
        <v>346.27</v>
      </c>
      <c r="D5837" s="413">
        <v>0</v>
      </c>
      <c r="E5837" s="381">
        <f ca="1">'Entry Prices'!$M$4</f>
        <v>7.8420532347032154E-2</v>
      </c>
      <c r="F5837" s="381">
        <f ca="1">'Exit Prices'!$L$3</f>
        <v>1.2682955765341689E-2</v>
      </c>
      <c r="G5837" s="374">
        <f t="shared" si="273"/>
        <v>0</v>
      </c>
      <c r="H5837" s="374">
        <f t="shared" si="273"/>
        <v>0</v>
      </c>
      <c r="I5837" s="375">
        <f t="shared" ca="1" si="274"/>
        <v>0</v>
      </c>
      <c r="J5837" s="376">
        <f t="shared" ca="1" si="275"/>
        <v>0</v>
      </c>
      <c r="K5837" s="384">
        <v>0</v>
      </c>
      <c r="L5837" s="385">
        <v>0</v>
      </c>
      <c r="M5837" s="384">
        <v>0</v>
      </c>
      <c r="N5837" s="385">
        <v>0</v>
      </c>
      <c r="O5837" s="384">
        <v>0</v>
      </c>
      <c r="P5837" s="385">
        <v>0</v>
      </c>
      <c r="Q5837" s="384">
        <v>0</v>
      </c>
      <c r="R5837" s="385">
        <v>0</v>
      </c>
      <c r="S5837" s="384">
        <v>0</v>
      </c>
      <c r="T5837" s="385">
        <v>0</v>
      </c>
      <c r="U5837" s="384">
        <v>0</v>
      </c>
      <c r="V5837" s="385">
        <v>0</v>
      </c>
      <c r="W5837" s="384">
        <v>0</v>
      </c>
      <c r="X5837" s="385">
        <v>0</v>
      </c>
      <c r="Y5837" s="384">
        <v>0</v>
      </c>
      <c r="Z5837" s="385">
        <v>0</v>
      </c>
      <c r="AA5837" s="384">
        <v>0</v>
      </c>
      <c r="AB5837" s="385">
        <v>0</v>
      </c>
      <c r="AC5837" s="384">
        <v>0</v>
      </c>
      <c r="AD5837" s="385">
        <v>0</v>
      </c>
      <c r="AE5837" s="384">
        <v>0</v>
      </c>
      <c r="AF5837" s="385">
        <v>0</v>
      </c>
      <c r="AG5837" s="384">
        <v>0</v>
      </c>
      <c r="AH5837" s="385">
        <v>0</v>
      </c>
    </row>
    <row r="5838" spans="1:34">
      <c r="A5838" s="411" t="s">
        <v>151</v>
      </c>
      <c r="B5838" s="412" t="s">
        <v>284</v>
      </c>
      <c r="C5838" s="412">
        <v>325.73</v>
      </c>
      <c r="D5838" s="413">
        <v>0</v>
      </c>
      <c r="E5838" s="381">
        <f ca="1">'Entry Prices'!$M$4</f>
        <v>7.8420532347032154E-2</v>
      </c>
      <c r="F5838" s="381">
        <f ca="1">'Exit Prices'!$L$3</f>
        <v>1.2682955765341689E-2</v>
      </c>
      <c r="G5838" s="374">
        <f t="shared" si="273"/>
        <v>0</v>
      </c>
      <c r="H5838" s="374">
        <f t="shared" si="273"/>
        <v>0</v>
      </c>
      <c r="I5838" s="375">
        <f t="shared" ca="1" si="274"/>
        <v>0</v>
      </c>
      <c r="J5838" s="376">
        <f t="shared" ca="1" si="275"/>
        <v>0</v>
      </c>
      <c r="K5838" s="384">
        <v>0</v>
      </c>
      <c r="L5838" s="385">
        <v>0</v>
      </c>
      <c r="M5838" s="384">
        <v>0</v>
      </c>
      <c r="N5838" s="385">
        <v>0</v>
      </c>
      <c r="O5838" s="384">
        <v>0</v>
      </c>
      <c r="P5838" s="385">
        <v>0</v>
      </c>
      <c r="Q5838" s="384">
        <v>0</v>
      </c>
      <c r="R5838" s="385">
        <v>0</v>
      </c>
      <c r="S5838" s="384">
        <v>0</v>
      </c>
      <c r="T5838" s="385">
        <v>0</v>
      </c>
      <c r="U5838" s="384">
        <v>0</v>
      </c>
      <c r="V5838" s="385">
        <v>0</v>
      </c>
      <c r="W5838" s="384">
        <v>0</v>
      </c>
      <c r="X5838" s="385">
        <v>0</v>
      </c>
      <c r="Y5838" s="384">
        <v>0</v>
      </c>
      <c r="Z5838" s="385">
        <v>0</v>
      </c>
      <c r="AA5838" s="384">
        <v>0</v>
      </c>
      <c r="AB5838" s="385">
        <v>0</v>
      </c>
      <c r="AC5838" s="384">
        <v>0</v>
      </c>
      <c r="AD5838" s="385">
        <v>0</v>
      </c>
      <c r="AE5838" s="384">
        <v>0</v>
      </c>
      <c r="AF5838" s="385">
        <v>0</v>
      </c>
      <c r="AG5838" s="384">
        <v>0</v>
      </c>
      <c r="AH5838" s="385">
        <v>0</v>
      </c>
    </row>
    <row r="5839" spans="1:34">
      <c r="A5839" s="411" t="s">
        <v>151</v>
      </c>
      <c r="B5839" s="412" t="s">
        <v>285</v>
      </c>
      <c r="C5839" s="412">
        <v>259.26</v>
      </c>
      <c r="D5839" s="413">
        <v>0</v>
      </c>
      <c r="E5839" s="381">
        <f ca="1">'Entry Prices'!$M$4</f>
        <v>7.8420532347032154E-2</v>
      </c>
      <c r="F5839" s="381">
        <f ca="1">'Exit Prices'!$L$3</f>
        <v>1.2682955765341689E-2</v>
      </c>
      <c r="G5839" s="374">
        <f t="shared" si="273"/>
        <v>0</v>
      </c>
      <c r="H5839" s="374">
        <f t="shared" si="273"/>
        <v>0</v>
      </c>
      <c r="I5839" s="375">
        <f t="shared" ca="1" si="274"/>
        <v>0</v>
      </c>
      <c r="J5839" s="376">
        <f t="shared" ca="1" si="275"/>
        <v>0</v>
      </c>
      <c r="K5839" s="384">
        <v>0</v>
      </c>
      <c r="L5839" s="385">
        <v>0</v>
      </c>
      <c r="M5839" s="384">
        <v>0</v>
      </c>
      <c r="N5839" s="385">
        <v>0</v>
      </c>
      <c r="O5839" s="384">
        <v>0</v>
      </c>
      <c r="P5839" s="385">
        <v>0</v>
      </c>
      <c r="Q5839" s="384">
        <v>0</v>
      </c>
      <c r="R5839" s="385">
        <v>0</v>
      </c>
      <c r="S5839" s="384">
        <v>0</v>
      </c>
      <c r="T5839" s="385">
        <v>0</v>
      </c>
      <c r="U5839" s="384">
        <v>0</v>
      </c>
      <c r="V5839" s="385">
        <v>0</v>
      </c>
      <c r="W5839" s="384">
        <v>0</v>
      </c>
      <c r="X5839" s="385">
        <v>0</v>
      </c>
      <c r="Y5839" s="384">
        <v>0</v>
      </c>
      <c r="Z5839" s="385">
        <v>0</v>
      </c>
      <c r="AA5839" s="384">
        <v>0</v>
      </c>
      <c r="AB5839" s="385">
        <v>0</v>
      </c>
      <c r="AC5839" s="384">
        <v>0</v>
      </c>
      <c r="AD5839" s="385">
        <v>0</v>
      </c>
      <c r="AE5839" s="384">
        <v>0</v>
      </c>
      <c r="AF5839" s="385">
        <v>0</v>
      </c>
      <c r="AG5839" s="384">
        <v>0</v>
      </c>
      <c r="AH5839" s="385">
        <v>0</v>
      </c>
    </row>
    <row r="5840" spans="1:34">
      <c r="A5840" s="411" t="s">
        <v>151</v>
      </c>
      <c r="B5840" s="412" t="s">
        <v>286</v>
      </c>
      <c r="C5840" s="412">
        <v>401.4</v>
      </c>
      <c r="D5840" s="413">
        <v>0</v>
      </c>
      <c r="E5840" s="381">
        <f ca="1">'Entry Prices'!$M$4</f>
        <v>7.8420532347032154E-2</v>
      </c>
      <c r="F5840" s="381">
        <f ca="1">'Exit Prices'!$L$3</f>
        <v>1.2682955765341689E-2</v>
      </c>
      <c r="G5840" s="374">
        <f t="shared" si="273"/>
        <v>0</v>
      </c>
      <c r="H5840" s="374">
        <f t="shared" si="273"/>
        <v>0</v>
      </c>
      <c r="I5840" s="375">
        <f t="shared" ca="1" si="274"/>
        <v>0</v>
      </c>
      <c r="J5840" s="376">
        <f t="shared" ca="1" si="275"/>
        <v>0</v>
      </c>
      <c r="K5840" s="384">
        <v>0</v>
      </c>
      <c r="L5840" s="385">
        <v>0</v>
      </c>
      <c r="M5840" s="384">
        <v>0</v>
      </c>
      <c r="N5840" s="385">
        <v>0</v>
      </c>
      <c r="O5840" s="384">
        <v>0</v>
      </c>
      <c r="P5840" s="385">
        <v>0</v>
      </c>
      <c r="Q5840" s="384">
        <v>0</v>
      </c>
      <c r="R5840" s="385">
        <v>0</v>
      </c>
      <c r="S5840" s="384">
        <v>0</v>
      </c>
      <c r="T5840" s="385">
        <v>0</v>
      </c>
      <c r="U5840" s="384">
        <v>0</v>
      </c>
      <c r="V5840" s="385">
        <v>0</v>
      </c>
      <c r="W5840" s="384">
        <v>0</v>
      </c>
      <c r="X5840" s="385">
        <v>0</v>
      </c>
      <c r="Y5840" s="384">
        <v>0</v>
      </c>
      <c r="Z5840" s="385">
        <v>0</v>
      </c>
      <c r="AA5840" s="384">
        <v>0</v>
      </c>
      <c r="AB5840" s="385">
        <v>0</v>
      </c>
      <c r="AC5840" s="384">
        <v>0</v>
      </c>
      <c r="AD5840" s="385">
        <v>0</v>
      </c>
      <c r="AE5840" s="384">
        <v>0</v>
      </c>
      <c r="AF5840" s="385">
        <v>0</v>
      </c>
      <c r="AG5840" s="384">
        <v>0</v>
      </c>
      <c r="AH5840" s="385">
        <v>0</v>
      </c>
    </row>
    <row r="5841" spans="1:34">
      <c r="A5841" s="411" t="s">
        <v>151</v>
      </c>
      <c r="B5841" s="412" t="s">
        <v>287</v>
      </c>
      <c r="C5841" s="412">
        <v>412.19</v>
      </c>
      <c r="D5841" s="413">
        <v>0</v>
      </c>
      <c r="E5841" s="381">
        <f ca="1">'Entry Prices'!$M$4</f>
        <v>7.8420532347032154E-2</v>
      </c>
      <c r="F5841" s="381">
        <f ca="1">'Exit Prices'!$L$3</f>
        <v>1.2682955765341689E-2</v>
      </c>
      <c r="G5841" s="374">
        <f t="shared" si="273"/>
        <v>0</v>
      </c>
      <c r="H5841" s="374">
        <f t="shared" si="273"/>
        <v>0</v>
      </c>
      <c r="I5841" s="375">
        <f t="shared" ca="1" si="274"/>
        <v>0</v>
      </c>
      <c r="J5841" s="376">
        <f t="shared" ca="1" si="275"/>
        <v>0</v>
      </c>
      <c r="K5841" s="384">
        <v>0</v>
      </c>
      <c r="L5841" s="385">
        <v>0</v>
      </c>
      <c r="M5841" s="384">
        <v>0</v>
      </c>
      <c r="N5841" s="385">
        <v>0</v>
      </c>
      <c r="O5841" s="384">
        <v>0</v>
      </c>
      <c r="P5841" s="385">
        <v>0</v>
      </c>
      <c r="Q5841" s="384">
        <v>0</v>
      </c>
      <c r="R5841" s="385">
        <v>0</v>
      </c>
      <c r="S5841" s="384">
        <v>0</v>
      </c>
      <c r="T5841" s="385">
        <v>0</v>
      </c>
      <c r="U5841" s="384">
        <v>0</v>
      </c>
      <c r="V5841" s="385">
        <v>0</v>
      </c>
      <c r="W5841" s="384">
        <v>0</v>
      </c>
      <c r="X5841" s="385">
        <v>0</v>
      </c>
      <c r="Y5841" s="384">
        <v>0</v>
      </c>
      <c r="Z5841" s="385">
        <v>0</v>
      </c>
      <c r="AA5841" s="384">
        <v>0</v>
      </c>
      <c r="AB5841" s="385">
        <v>0</v>
      </c>
      <c r="AC5841" s="384">
        <v>0</v>
      </c>
      <c r="AD5841" s="385">
        <v>0</v>
      </c>
      <c r="AE5841" s="384">
        <v>0</v>
      </c>
      <c r="AF5841" s="385">
        <v>0</v>
      </c>
      <c r="AG5841" s="384">
        <v>0</v>
      </c>
      <c r="AH5841" s="385">
        <v>0</v>
      </c>
    </row>
    <row r="5842" spans="1:34">
      <c r="A5842" s="411" t="s">
        <v>151</v>
      </c>
      <c r="B5842" s="412" t="s">
        <v>374</v>
      </c>
      <c r="C5842" s="412">
        <v>134.11000000000001</v>
      </c>
      <c r="D5842" s="413">
        <v>0</v>
      </c>
      <c r="E5842" s="381">
        <f ca="1">'Entry Prices'!$M$4</f>
        <v>7.8420532347032154E-2</v>
      </c>
      <c r="F5842" s="381">
        <f ca="1">'Exit Prices'!$L$3</f>
        <v>1.2682955765341689E-2</v>
      </c>
      <c r="G5842" s="374">
        <f t="shared" si="273"/>
        <v>0</v>
      </c>
      <c r="H5842" s="374">
        <f t="shared" si="273"/>
        <v>0</v>
      </c>
      <c r="I5842" s="375">
        <f t="shared" ca="1" si="274"/>
        <v>0</v>
      </c>
      <c r="J5842" s="376">
        <f t="shared" ca="1" si="275"/>
        <v>0</v>
      </c>
      <c r="K5842" s="384">
        <v>0</v>
      </c>
      <c r="L5842" s="385">
        <v>0</v>
      </c>
      <c r="M5842" s="384">
        <v>0</v>
      </c>
      <c r="N5842" s="385">
        <v>0</v>
      </c>
      <c r="O5842" s="384">
        <v>0</v>
      </c>
      <c r="P5842" s="385">
        <v>0</v>
      </c>
      <c r="Q5842" s="384">
        <v>0</v>
      </c>
      <c r="R5842" s="385">
        <v>0</v>
      </c>
      <c r="S5842" s="384">
        <v>0</v>
      </c>
      <c r="T5842" s="385">
        <v>0</v>
      </c>
      <c r="U5842" s="384">
        <v>0</v>
      </c>
      <c r="V5842" s="385">
        <v>0</v>
      </c>
      <c r="W5842" s="384">
        <v>0</v>
      </c>
      <c r="X5842" s="385">
        <v>0</v>
      </c>
      <c r="Y5842" s="384">
        <v>0</v>
      </c>
      <c r="Z5842" s="385">
        <v>0</v>
      </c>
      <c r="AA5842" s="384">
        <v>0</v>
      </c>
      <c r="AB5842" s="385">
        <v>0</v>
      </c>
      <c r="AC5842" s="384">
        <v>0</v>
      </c>
      <c r="AD5842" s="385">
        <v>0</v>
      </c>
      <c r="AE5842" s="384">
        <v>0</v>
      </c>
      <c r="AF5842" s="385">
        <v>0</v>
      </c>
      <c r="AG5842" s="384">
        <v>0</v>
      </c>
      <c r="AH5842" s="385">
        <v>0</v>
      </c>
    </row>
    <row r="5843" spans="1:34">
      <c r="A5843" s="411" t="s">
        <v>151</v>
      </c>
      <c r="B5843" s="412" t="s">
        <v>288</v>
      </c>
      <c r="C5843" s="412">
        <v>169.33</v>
      </c>
      <c r="D5843" s="413">
        <v>0</v>
      </c>
      <c r="E5843" s="381">
        <f ca="1">'Entry Prices'!$M$4</f>
        <v>7.8420532347032154E-2</v>
      </c>
      <c r="F5843" s="381">
        <f ca="1">'Exit Prices'!$L$3</f>
        <v>1.2682955765341689E-2</v>
      </c>
      <c r="G5843" s="374">
        <f t="shared" ref="G5843:H5906" si="276">SUM(K5843*31,M5843*30,O5843*31,Q5843*31,S5843*28,U5843*31,W5843*30,Y5843*31,AA5843*30,AC5843*31,AE5843*31,AG5843*30)</f>
        <v>0</v>
      </c>
      <c r="H5843" s="374">
        <f t="shared" si="276"/>
        <v>0</v>
      </c>
      <c r="I5843" s="375">
        <f t="shared" ca="1" si="274"/>
        <v>0</v>
      </c>
      <c r="J5843" s="376">
        <f t="shared" ca="1" si="275"/>
        <v>0</v>
      </c>
      <c r="K5843" s="384">
        <v>0</v>
      </c>
      <c r="L5843" s="385">
        <v>0</v>
      </c>
      <c r="M5843" s="384">
        <v>0</v>
      </c>
      <c r="N5843" s="385">
        <v>0</v>
      </c>
      <c r="O5843" s="384">
        <v>0</v>
      </c>
      <c r="P5843" s="385">
        <v>0</v>
      </c>
      <c r="Q5843" s="384">
        <v>0</v>
      </c>
      <c r="R5843" s="385">
        <v>0</v>
      </c>
      <c r="S5843" s="384">
        <v>0</v>
      </c>
      <c r="T5843" s="385">
        <v>0</v>
      </c>
      <c r="U5843" s="384">
        <v>0</v>
      </c>
      <c r="V5843" s="385">
        <v>0</v>
      </c>
      <c r="W5843" s="384">
        <v>0</v>
      </c>
      <c r="X5843" s="385">
        <v>0</v>
      </c>
      <c r="Y5843" s="384">
        <v>0</v>
      </c>
      <c r="Z5843" s="385">
        <v>0</v>
      </c>
      <c r="AA5843" s="384">
        <v>0</v>
      </c>
      <c r="AB5843" s="385">
        <v>0</v>
      </c>
      <c r="AC5843" s="384">
        <v>0</v>
      </c>
      <c r="AD5843" s="385">
        <v>0</v>
      </c>
      <c r="AE5843" s="384">
        <v>0</v>
      </c>
      <c r="AF5843" s="385">
        <v>0</v>
      </c>
      <c r="AG5843" s="384">
        <v>0</v>
      </c>
      <c r="AH5843" s="385">
        <v>0</v>
      </c>
    </row>
    <row r="5844" spans="1:34">
      <c r="A5844" s="411" t="s">
        <v>151</v>
      </c>
      <c r="B5844" s="412" t="s">
        <v>146</v>
      </c>
      <c r="C5844" s="412">
        <v>345.54</v>
      </c>
      <c r="D5844" s="413">
        <v>0</v>
      </c>
      <c r="E5844" s="381">
        <f ca="1">'Entry Prices'!$M$4</f>
        <v>7.8420532347032154E-2</v>
      </c>
      <c r="F5844" s="381">
        <f ca="1">'Exit Prices'!$L$3</f>
        <v>1.2682955765341689E-2</v>
      </c>
      <c r="G5844" s="374">
        <f t="shared" si="276"/>
        <v>0</v>
      </c>
      <c r="H5844" s="374">
        <f t="shared" si="276"/>
        <v>0</v>
      </c>
      <c r="I5844" s="375">
        <f t="shared" ca="1" si="274"/>
        <v>0</v>
      </c>
      <c r="J5844" s="376">
        <f t="shared" ca="1" si="275"/>
        <v>0</v>
      </c>
      <c r="K5844" s="384">
        <v>0</v>
      </c>
      <c r="L5844" s="385">
        <v>0</v>
      </c>
      <c r="M5844" s="384">
        <v>0</v>
      </c>
      <c r="N5844" s="385">
        <v>0</v>
      </c>
      <c r="O5844" s="384">
        <v>0</v>
      </c>
      <c r="P5844" s="385">
        <v>0</v>
      </c>
      <c r="Q5844" s="384">
        <v>0</v>
      </c>
      <c r="R5844" s="385">
        <v>0</v>
      </c>
      <c r="S5844" s="384">
        <v>0</v>
      </c>
      <c r="T5844" s="385">
        <v>0</v>
      </c>
      <c r="U5844" s="384">
        <v>0</v>
      </c>
      <c r="V5844" s="385">
        <v>0</v>
      </c>
      <c r="W5844" s="384">
        <v>0</v>
      </c>
      <c r="X5844" s="385">
        <v>0</v>
      </c>
      <c r="Y5844" s="384">
        <v>0</v>
      </c>
      <c r="Z5844" s="385">
        <v>0</v>
      </c>
      <c r="AA5844" s="384">
        <v>0</v>
      </c>
      <c r="AB5844" s="385">
        <v>0</v>
      </c>
      <c r="AC5844" s="384">
        <v>0</v>
      </c>
      <c r="AD5844" s="385">
        <v>0</v>
      </c>
      <c r="AE5844" s="384">
        <v>0</v>
      </c>
      <c r="AF5844" s="385">
        <v>0</v>
      </c>
      <c r="AG5844" s="384">
        <v>0</v>
      </c>
      <c r="AH5844" s="385">
        <v>0</v>
      </c>
    </row>
    <row r="5845" spans="1:34">
      <c r="A5845" s="411" t="s">
        <v>151</v>
      </c>
      <c r="B5845" s="412" t="s">
        <v>289</v>
      </c>
      <c r="C5845" s="412">
        <v>345.54</v>
      </c>
      <c r="D5845" s="413">
        <v>0</v>
      </c>
      <c r="E5845" s="381">
        <f ca="1">'Entry Prices'!$M$4</f>
        <v>7.8420532347032154E-2</v>
      </c>
      <c r="F5845" s="381">
        <f ca="1">'Exit Prices'!$L$3</f>
        <v>1.2682955765341689E-2</v>
      </c>
      <c r="G5845" s="374">
        <f t="shared" si="276"/>
        <v>0</v>
      </c>
      <c r="H5845" s="374">
        <f t="shared" si="276"/>
        <v>0</v>
      </c>
      <c r="I5845" s="375">
        <f t="shared" ca="1" si="274"/>
        <v>0</v>
      </c>
      <c r="J5845" s="376">
        <f t="shared" ca="1" si="275"/>
        <v>0</v>
      </c>
      <c r="K5845" s="384">
        <v>0</v>
      </c>
      <c r="L5845" s="385">
        <v>0</v>
      </c>
      <c r="M5845" s="384">
        <v>0</v>
      </c>
      <c r="N5845" s="385">
        <v>0</v>
      </c>
      <c r="O5845" s="384">
        <v>0</v>
      </c>
      <c r="P5845" s="385">
        <v>0</v>
      </c>
      <c r="Q5845" s="384">
        <v>0</v>
      </c>
      <c r="R5845" s="385">
        <v>0</v>
      </c>
      <c r="S5845" s="384">
        <v>0</v>
      </c>
      <c r="T5845" s="385">
        <v>0</v>
      </c>
      <c r="U5845" s="384">
        <v>0</v>
      </c>
      <c r="V5845" s="385">
        <v>0</v>
      </c>
      <c r="W5845" s="384">
        <v>0</v>
      </c>
      <c r="X5845" s="385">
        <v>0</v>
      </c>
      <c r="Y5845" s="384">
        <v>0</v>
      </c>
      <c r="Z5845" s="385">
        <v>0</v>
      </c>
      <c r="AA5845" s="384">
        <v>0</v>
      </c>
      <c r="AB5845" s="385">
        <v>0</v>
      </c>
      <c r="AC5845" s="384">
        <v>0</v>
      </c>
      <c r="AD5845" s="385">
        <v>0</v>
      </c>
      <c r="AE5845" s="384">
        <v>0</v>
      </c>
      <c r="AF5845" s="385">
        <v>0</v>
      </c>
      <c r="AG5845" s="384">
        <v>0</v>
      </c>
      <c r="AH5845" s="385">
        <v>0</v>
      </c>
    </row>
    <row r="5846" spans="1:34">
      <c r="A5846" s="411" t="s">
        <v>151</v>
      </c>
      <c r="B5846" s="412" t="s">
        <v>290</v>
      </c>
      <c r="C5846" s="412">
        <v>90.21</v>
      </c>
      <c r="D5846" s="413">
        <v>0</v>
      </c>
      <c r="E5846" s="381">
        <f ca="1">'Entry Prices'!$M$4</f>
        <v>7.8420532347032154E-2</v>
      </c>
      <c r="F5846" s="381">
        <f ca="1">'Exit Prices'!$L$3</f>
        <v>1.2682955765341689E-2</v>
      </c>
      <c r="G5846" s="374">
        <f t="shared" si="276"/>
        <v>0</v>
      </c>
      <c r="H5846" s="374">
        <f t="shared" si="276"/>
        <v>0</v>
      </c>
      <c r="I5846" s="375">
        <f t="shared" ca="1" si="274"/>
        <v>0</v>
      </c>
      <c r="J5846" s="376">
        <f t="shared" ca="1" si="275"/>
        <v>0</v>
      </c>
      <c r="K5846" s="384">
        <v>0</v>
      </c>
      <c r="L5846" s="385">
        <v>0</v>
      </c>
      <c r="M5846" s="384">
        <v>0</v>
      </c>
      <c r="N5846" s="385">
        <v>0</v>
      </c>
      <c r="O5846" s="384">
        <v>0</v>
      </c>
      <c r="P5846" s="385">
        <v>0</v>
      </c>
      <c r="Q5846" s="384">
        <v>0</v>
      </c>
      <c r="R5846" s="385">
        <v>0</v>
      </c>
      <c r="S5846" s="384">
        <v>0</v>
      </c>
      <c r="T5846" s="385">
        <v>0</v>
      </c>
      <c r="U5846" s="384">
        <v>0</v>
      </c>
      <c r="V5846" s="385">
        <v>0</v>
      </c>
      <c r="W5846" s="384">
        <v>0</v>
      </c>
      <c r="X5846" s="385">
        <v>0</v>
      </c>
      <c r="Y5846" s="384">
        <v>0</v>
      </c>
      <c r="Z5846" s="385">
        <v>0</v>
      </c>
      <c r="AA5846" s="384">
        <v>0</v>
      </c>
      <c r="AB5846" s="385">
        <v>0</v>
      </c>
      <c r="AC5846" s="384">
        <v>0</v>
      </c>
      <c r="AD5846" s="385">
        <v>0</v>
      </c>
      <c r="AE5846" s="384">
        <v>0</v>
      </c>
      <c r="AF5846" s="385">
        <v>0</v>
      </c>
      <c r="AG5846" s="384">
        <v>0</v>
      </c>
      <c r="AH5846" s="385">
        <v>0</v>
      </c>
    </row>
    <row r="5847" spans="1:34">
      <c r="A5847" s="411" t="s">
        <v>151</v>
      </c>
      <c r="B5847" s="412" t="s">
        <v>291</v>
      </c>
      <c r="C5847" s="412">
        <v>521.66999999999996</v>
      </c>
      <c r="D5847" s="413">
        <v>0</v>
      </c>
      <c r="E5847" s="381">
        <f ca="1">'Entry Prices'!$M$4</f>
        <v>7.8420532347032154E-2</v>
      </c>
      <c r="F5847" s="381">
        <f ca="1">'Exit Prices'!$L$3</f>
        <v>1.2682955765341689E-2</v>
      </c>
      <c r="G5847" s="374">
        <f t="shared" si="276"/>
        <v>0</v>
      </c>
      <c r="H5847" s="374">
        <f t="shared" si="276"/>
        <v>0</v>
      </c>
      <c r="I5847" s="375">
        <f t="shared" ca="1" si="274"/>
        <v>0</v>
      </c>
      <c r="J5847" s="376">
        <f t="shared" ca="1" si="275"/>
        <v>0</v>
      </c>
      <c r="K5847" s="384">
        <v>0</v>
      </c>
      <c r="L5847" s="385">
        <v>0</v>
      </c>
      <c r="M5847" s="384">
        <v>0</v>
      </c>
      <c r="N5847" s="385">
        <v>0</v>
      </c>
      <c r="O5847" s="384">
        <v>0</v>
      </c>
      <c r="P5847" s="385">
        <v>0</v>
      </c>
      <c r="Q5847" s="384">
        <v>0</v>
      </c>
      <c r="R5847" s="385">
        <v>0</v>
      </c>
      <c r="S5847" s="384">
        <v>0</v>
      </c>
      <c r="T5847" s="385">
        <v>0</v>
      </c>
      <c r="U5847" s="384">
        <v>0</v>
      </c>
      <c r="V5847" s="385">
        <v>0</v>
      </c>
      <c r="W5847" s="384">
        <v>0</v>
      </c>
      <c r="X5847" s="385">
        <v>0</v>
      </c>
      <c r="Y5847" s="384">
        <v>0</v>
      </c>
      <c r="Z5847" s="385">
        <v>0</v>
      </c>
      <c r="AA5847" s="384">
        <v>0</v>
      </c>
      <c r="AB5847" s="385">
        <v>0</v>
      </c>
      <c r="AC5847" s="384">
        <v>0</v>
      </c>
      <c r="AD5847" s="385">
        <v>0</v>
      </c>
      <c r="AE5847" s="384">
        <v>0</v>
      </c>
      <c r="AF5847" s="385">
        <v>0</v>
      </c>
      <c r="AG5847" s="384">
        <v>0</v>
      </c>
      <c r="AH5847" s="385">
        <v>0</v>
      </c>
    </row>
    <row r="5848" spans="1:34">
      <c r="A5848" s="411" t="s">
        <v>151</v>
      </c>
      <c r="B5848" s="412" t="s">
        <v>292</v>
      </c>
      <c r="C5848" s="412">
        <v>134.36000000000001</v>
      </c>
      <c r="D5848" s="413">
        <v>0</v>
      </c>
      <c r="E5848" s="381">
        <f ca="1">'Entry Prices'!$M$4</f>
        <v>7.8420532347032154E-2</v>
      </c>
      <c r="F5848" s="381">
        <f ca="1">'Exit Prices'!$L$3</f>
        <v>1.2682955765341689E-2</v>
      </c>
      <c r="G5848" s="374">
        <f t="shared" si="276"/>
        <v>0</v>
      </c>
      <c r="H5848" s="374">
        <f t="shared" si="276"/>
        <v>0</v>
      </c>
      <c r="I5848" s="375">
        <f t="shared" ca="1" si="274"/>
        <v>0</v>
      </c>
      <c r="J5848" s="376">
        <f t="shared" ca="1" si="275"/>
        <v>0</v>
      </c>
      <c r="K5848" s="384">
        <v>0</v>
      </c>
      <c r="L5848" s="385">
        <v>0</v>
      </c>
      <c r="M5848" s="384">
        <v>0</v>
      </c>
      <c r="N5848" s="385">
        <v>0</v>
      </c>
      <c r="O5848" s="384">
        <v>0</v>
      </c>
      <c r="P5848" s="385">
        <v>0</v>
      </c>
      <c r="Q5848" s="384">
        <v>0</v>
      </c>
      <c r="R5848" s="385">
        <v>0</v>
      </c>
      <c r="S5848" s="384">
        <v>0</v>
      </c>
      <c r="T5848" s="385">
        <v>0</v>
      </c>
      <c r="U5848" s="384">
        <v>0</v>
      </c>
      <c r="V5848" s="385">
        <v>0</v>
      </c>
      <c r="W5848" s="384">
        <v>0</v>
      </c>
      <c r="X5848" s="385">
        <v>0</v>
      </c>
      <c r="Y5848" s="384">
        <v>0</v>
      </c>
      <c r="Z5848" s="385">
        <v>0</v>
      </c>
      <c r="AA5848" s="384">
        <v>0</v>
      </c>
      <c r="AB5848" s="385">
        <v>0</v>
      </c>
      <c r="AC5848" s="384">
        <v>0</v>
      </c>
      <c r="AD5848" s="385">
        <v>0</v>
      </c>
      <c r="AE5848" s="384">
        <v>0</v>
      </c>
      <c r="AF5848" s="385">
        <v>0</v>
      </c>
      <c r="AG5848" s="384">
        <v>0</v>
      </c>
      <c r="AH5848" s="385">
        <v>0</v>
      </c>
    </row>
    <row r="5849" spans="1:34">
      <c r="A5849" s="411" t="s">
        <v>151</v>
      </c>
      <c r="B5849" s="412" t="s">
        <v>293</v>
      </c>
      <c r="C5849" s="412">
        <v>134.36000000000001</v>
      </c>
      <c r="D5849" s="413">
        <v>0</v>
      </c>
      <c r="E5849" s="381">
        <f ca="1">'Entry Prices'!$M$4</f>
        <v>7.8420532347032154E-2</v>
      </c>
      <c r="F5849" s="381">
        <f ca="1">'Exit Prices'!$L$3</f>
        <v>1.2682955765341689E-2</v>
      </c>
      <c r="G5849" s="374">
        <f t="shared" si="276"/>
        <v>0</v>
      </c>
      <c r="H5849" s="374">
        <f t="shared" si="276"/>
        <v>0</v>
      </c>
      <c r="I5849" s="375">
        <f t="shared" ca="1" si="274"/>
        <v>0</v>
      </c>
      <c r="J5849" s="376">
        <f t="shared" ca="1" si="275"/>
        <v>0</v>
      </c>
      <c r="K5849" s="384">
        <v>0</v>
      </c>
      <c r="L5849" s="385">
        <v>0</v>
      </c>
      <c r="M5849" s="384">
        <v>0</v>
      </c>
      <c r="N5849" s="385">
        <v>0</v>
      </c>
      <c r="O5849" s="384">
        <v>0</v>
      </c>
      <c r="P5849" s="385">
        <v>0</v>
      </c>
      <c r="Q5849" s="384">
        <v>0</v>
      </c>
      <c r="R5849" s="385">
        <v>0</v>
      </c>
      <c r="S5849" s="384">
        <v>0</v>
      </c>
      <c r="T5849" s="385">
        <v>0</v>
      </c>
      <c r="U5849" s="384">
        <v>0</v>
      </c>
      <c r="V5849" s="385">
        <v>0</v>
      </c>
      <c r="W5849" s="384">
        <v>0</v>
      </c>
      <c r="X5849" s="385">
        <v>0</v>
      </c>
      <c r="Y5849" s="384">
        <v>0</v>
      </c>
      <c r="Z5849" s="385">
        <v>0</v>
      </c>
      <c r="AA5849" s="384">
        <v>0</v>
      </c>
      <c r="AB5849" s="385">
        <v>0</v>
      </c>
      <c r="AC5849" s="384">
        <v>0</v>
      </c>
      <c r="AD5849" s="385">
        <v>0</v>
      </c>
      <c r="AE5849" s="384">
        <v>0</v>
      </c>
      <c r="AF5849" s="385">
        <v>0</v>
      </c>
      <c r="AG5849" s="384">
        <v>0</v>
      </c>
      <c r="AH5849" s="385">
        <v>0</v>
      </c>
    </row>
    <row r="5850" spans="1:34">
      <c r="A5850" s="411" t="s">
        <v>151</v>
      </c>
      <c r="B5850" s="412" t="s">
        <v>294</v>
      </c>
      <c r="C5850" s="412">
        <v>228.47</v>
      </c>
      <c r="D5850" s="413">
        <v>0</v>
      </c>
      <c r="E5850" s="381">
        <f ca="1">'Entry Prices'!$M$4</f>
        <v>7.8420532347032154E-2</v>
      </c>
      <c r="F5850" s="381">
        <f ca="1">'Exit Prices'!$L$3</f>
        <v>1.2682955765341689E-2</v>
      </c>
      <c r="G5850" s="374">
        <f t="shared" si="276"/>
        <v>0</v>
      </c>
      <c r="H5850" s="374">
        <f t="shared" si="276"/>
        <v>0</v>
      </c>
      <c r="I5850" s="375">
        <f t="shared" ca="1" si="274"/>
        <v>0</v>
      </c>
      <c r="J5850" s="376">
        <f t="shared" ca="1" si="275"/>
        <v>0</v>
      </c>
      <c r="K5850" s="384">
        <v>0</v>
      </c>
      <c r="L5850" s="385">
        <v>0</v>
      </c>
      <c r="M5850" s="384">
        <v>0</v>
      </c>
      <c r="N5850" s="385">
        <v>0</v>
      </c>
      <c r="O5850" s="384">
        <v>0</v>
      </c>
      <c r="P5850" s="385">
        <v>0</v>
      </c>
      <c r="Q5850" s="384">
        <v>0</v>
      </c>
      <c r="R5850" s="385">
        <v>0</v>
      </c>
      <c r="S5850" s="384">
        <v>0</v>
      </c>
      <c r="T5850" s="385">
        <v>0</v>
      </c>
      <c r="U5850" s="384">
        <v>0</v>
      </c>
      <c r="V5850" s="385">
        <v>0</v>
      </c>
      <c r="W5850" s="384">
        <v>0</v>
      </c>
      <c r="X5850" s="385">
        <v>0</v>
      </c>
      <c r="Y5850" s="384">
        <v>0</v>
      </c>
      <c r="Z5850" s="385">
        <v>0</v>
      </c>
      <c r="AA5850" s="384">
        <v>0</v>
      </c>
      <c r="AB5850" s="385">
        <v>0</v>
      </c>
      <c r="AC5850" s="384">
        <v>0</v>
      </c>
      <c r="AD5850" s="385">
        <v>0</v>
      </c>
      <c r="AE5850" s="384">
        <v>0</v>
      </c>
      <c r="AF5850" s="385">
        <v>0</v>
      </c>
      <c r="AG5850" s="384">
        <v>0</v>
      </c>
      <c r="AH5850" s="385">
        <v>0</v>
      </c>
    </row>
    <row r="5851" spans="1:34">
      <c r="A5851" s="411" t="s">
        <v>151</v>
      </c>
      <c r="B5851" s="412" t="s">
        <v>295</v>
      </c>
      <c r="C5851" s="412">
        <v>228.47</v>
      </c>
      <c r="D5851" s="413">
        <v>0</v>
      </c>
      <c r="E5851" s="381">
        <f ca="1">'Entry Prices'!$M$4</f>
        <v>7.8420532347032154E-2</v>
      </c>
      <c r="F5851" s="381">
        <f ca="1">'Exit Prices'!$L$3</f>
        <v>1.2682955765341689E-2</v>
      </c>
      <c r="G5851" s="374">
        <f t="shared" si="276"/>
        <v>0</v>
      </c>
      <c r="H5851" s="374">
        <f t="shared" si="276"/>
        <v>0</v>
      </c>
      <c r="I5851" s="375">
        <f t="shared" ca="1" si="274"/>
        <v>0</v>
      </c>
      <c r="J5851" s="376">
        <f t="shared" ca="1" si="275"/>
        <v>0</v>
      </c>
      <c r="K5851" s="384">
        <v>0</v>
      </c>
      <c r="L5851" s="385">
        <v>0</v>
      </c>
      <c r="M5851" s="384">
        <v>0</v>
      </c>
      <c r="N5851" s="385">
        <v>0</v>
      </c>
      <c r="O5851" s="384">
        <v>0</v>
      </c>
      <c r="P5851" s="385">
        <v>0</v>
      </c>
      <c r="Q5851" s="384">
        <v>0</v>
      </c>
      <c r="R5851" s="385">
        <v>0</v>
      </c>
      <c r="S5851" s="384">
        <v>0</v>
      </c>
      <c r="T5851" s="385">
        <v>0</v>
      </c>
      <c r="U5851" s="384">
        <v>0</v>
      </c>
      <c r="V5851" s="385">
        <v>0</v>
      </c>
      <c r="W5851" s="384">
        <v>0</v>
      </c>
      <c r="X5851" s="385">
        <v>0</v>
      </c>
      <c r="Y5851" s="384">
        <v>0</v>
      </c>
      <c r="Z5851" s="385">
        <v>0</v>
      </c>
      <c r="AA5851" s="384">
        <v>0</v>
      </c>
      <c r="AB5851" s="385">
        <v>0</v>
      </c>
      <c r="AC5851" s="384">
        <v>0</v>
      </c>
      <c r="AD5851" s="385">
        <v>0</v>
      </c>
      <c r="AE5851" s="384">
        <v>0</v>
      </c>
      <c r="AF5851" s="385">
        <v>0</v>
      </c>
      <c r="AG5851" s="384">
        <v>0</v>
      </c>
      <c r="AH5851" s="385">
        <v>0</v>
      </c>
    </row>
    <row r="5852" spans="1:34">
      <c r="A5852" s="411" t="s">
        <v>151</v>
      </c>
      <c r="B5852" s="412" t="s">
        <v>296</v>
      </c>
      <c r="C5852" s="412">
        <v>249.35</v>
      </c>
      <c r="D5852" s="413">
        <v>0</v>
      </c>
      <c r="E5852" s="381">
        <f ca="1">'Entry Prices'!$M$4</f>
        <v>7.8420532347032154E-2</v>
      </c>
      <c r="F5852" s="381">
        <f ca="1">'Exit Prices'!$L$3</f>
        <v>1.2682955765341689E-2</v>
      </c>
      <c r="G5852" s="374">
        <f t="shared" si="276"/>
        <v>0</v>
      </c>
      <c r="H5852" s="374">
        <f t="shared" si="276"/>
        <v>0</v>
      </c>
      <c r="I5852" s="375">
        <f t="shared" ca="1" si="274"/>
        <v>0</v>
      </c>
      <c r="J5852" s="376">
        <f t="shared" ca="1" si="275"/>
        <v>0</v>
      </c>
      <c r="K5852" s="384">
        <v>0</v>
      </c>
      <c r="L5852" s="385">
        <v>0</v>
      </c>
      <c r="M5852" s="384">
        <v>0</v>
      </c>
      <c r="N5852" s="385">
        <v>0</v>
      </c>
      <c r="O5852" s="384">
        <v>0</v>
      </c>
      <c r="P5852" s="385">
        <v>0</v>
      </c>
      <c r="Q5852" s="384">
        <v>0</v>
      </c>
      <c r="R5852" s="385">
        <v>0</v>
      </c>
      <c r="S5852" s="384">
        <v>0</v>
      </c>
      <c r="T5852" s="385">
        <v>0</v>
      </c>
      <c r="U5852" s="384">
        <v>0</v>
      </c>
      <c r="V5852" s="385">
        <v>0</v>
      </c>
      <c r="W5852" s="384">
        <v>0</v>
      </c>
      <c r="X5852" s="385">
        <v>0</v>
      </c>
      <c r="Y5852" s="384">
        <v>0</v>
      </c>
      <c r="Z5852" s="385">
        <v>0</v>
      </c>
      <c r="AA5852" s="384">
        <v>0</v>
      </c>
      <c r="AB5852" s="385">
        <v>0</v>
      </c>
      <c r="AC5852" s="384">
        <v>0</v>
      </c>
      <c r="AD5852" s="385">
        <v>0</v>
      </c>
      <c r="AE5852" s="384">
        <v>0</v>
      </c>
      <c r="AF5852" s="385">
        <v>0</v>
      </c>
      <c r="AG5852" s="384">
        <v>0</v>
      </c>
      <c r="AH5852" s="385">
        <v>0</v>
      </c>
    </row>
    <row r="5853" spans="1:34">
      <c r="A5853" s="411" t="s">
        <v>151</v>
      </c>
      <c r="B5853" s="412" t="s">
        <v>297</v>
      </c>
      <c r="C5853" s="412">
        <v>172.21</v>
      </c>
      <c r="D5853" s="413">
        <v>0</v>
      </c>
      <c r="E5853" s="381">
        <f ca="1">'Entry Prices'!$M$4</f>
        <v>7.8420532347032154E-2</v>
      </c>
      <c r="F5853" s="381">
        <f ca="1">'Exit Prices'!$L$3</f>
        <v>1.2682955765341689E-2</v>
      </c>
      <c r="G5853" s="374">
        <f t="shared" si="276"/>
        <v>0</v>
      </c>
      <c r="H5853" s="374">
        <f t="shared" si="276"/>
        <v>0</v>
      </c>
      <c r="I5853" s="375">
        <f t="shared" ca="1" si="274"/>
        <v>0</v>
      </c>
      <c r="J5853" s="376">
        <f t="shared" ca="1" si="275"/>
        <v>0</v>
      </c>
      <c r="K5853" s="384">
        <v>0</v>
      </c>
      <c r="L5853" s="385">
        <v>0</v>
      </c>
      <c r="M5853" s="384">
        <v>0</v>
      </c>
      <c r="N5853" s="385">
        <v>0</v>
      </c>
      <c r="O5853" s="384">
        <v>0</v>
      </c>
      <c r="P5853" s="385">
        <v>0</v>
      </c>
      <c r="Q5853" s="384">
        <v>0</v>
      </c>
      <c r="R5853" s="385">
        <v>0</v>
      </c>
      <c r="S5853" s="384">
        <v>0</v>
      </c>
      <c r="T5853" s="385">
        <v>0</v>
      </c>
      <c r="U5853" s="384">
        <v>0</v>
      </c>
      <c r="V5853" s="385">
        <v>0</v>
      </c>
      <c r="W5853" s="384">
        <v>0</v>
      </c>
      <c r="X5853" s="385">
        <v>0</v>
      </c>
      <c r="Y5853" s="384">
        <v>0</v>
      </c>
      <c r="Z5853" s="385">
        <v>0</v>
      </c>
      <c r="AA5853" s="384">
        <v>0</v>
      </c>
      <c r="AB5853" s="385">
        <v>0</v>
      </c>
      <c r="AC5853" s="384">
        <v>0</v>
      </c>
      <c r="AD5853" s="385">
        <v>0</v>
      </c>
      <c r="AE5853" s="384">
        <v>0</v>
      </c>
      <c r="AF5853" s="385">
        <v>0</v>
      </c>
      <c r="AG5853" s="384">
        <v>0</v>
      </c>
      <c r="AH5853" s="385">
        <v>0</v>
      </c>
    </row>
    <row r="5854" spans="1:34">
      <c r="A5854" s="411" t="s">
        <v>151</v>
      </c>
      <c r="B5854" s="412" t="s">
        <v>298</v>
      </c>
      <c r="C5854" s="412">
        <v>333.93</v>
      </c>
      <c r="D5854" s="413">
        <v>0</v>
      </c>
      <c r="E5854" s="381">
        <f ca="1">'Entry Prices'!$M$4</f>
        <v>7.8420532347032154E-2</v>
      </c>
      <c r="F5854" s="381">
        <f ca="1">'Exit Prices'!$L$3</f>
        <v>1.2682955765341689E-2</v>
      </c>
      <c r="G5854" s="374">
        <f t="shared" si="276"/>
        <v>0</v>
      </c>
      <c r="H5854" s="374">
        <f t="shared" si="276"/>
        <v>0</v>
      </c>
      <c r="I5854" s="375">
        <f t="shared" ca="1" si="274"/>
        <v>0</v>
      </c>
      <c r="J5854" s="376">
        <f t="shared" ca="1" si="275"/>
        <v>0</v>
      </c>
      <c r="K5854" s="384">
        <v>0</v>
      </c>
      <c r="L5854" s="385">
        <v>0</v>
      </c>
      <c r="M5854" s="384">
        <v>0</v>
      </c>
      <c r="N5854" s="385">
        <v>0</v>
      </c>
      <c r="O5854" s="384">
        <v>0</v>
      </c>
      <c r="P5854" s="385">
        <v>0</v>
      </c>
      <c r="Q5854" s="384">
        <v>0</v>
      </c>
      <c r="R5854" s="385">
        <v>0</v>
      </c>
      <c r="S5854" s="384">
        <v>0</v>
      </c>
      <c r="T5854" s="385">
        <v>0</v>
      </c>
      <c r="U5854" s="384">
        <v>0</v>
      </c>
      <c r="V5854" s="385">
        <v>0</v>
      </c>
      <c r="W5854" s="384">
        <v>0</v>
      </c>
      <c r="X5854" s="385">
        <v>0</v>
      </c>
      <c r="Y5854" s="384">
        <v>0</v>
      </c>
      <c r="Z5854" s="385">
        <v>0</v>
      </c>
      <c r="AA5854" s="384">
        <v>0</v>
      </c>
      <c r="AB5854" s="385">
        <v>0</v>
      </c>
      <c r="AC5854" s="384">
        <v>0</v>
      </c>
      <c r="AD5854" s="385">
        <v>0</v>
      </c>
      <c r="AE5854" s="384">
        <v>0</v>
      </c>
      <c r="AF5854" s="385">
        <v>0</v>
      </c>
      <c r="AG5854" s="384">
        <v>0</v>
      </c>
      <c r="AH5854" s="385">
        <v>0</v>
      </c>
    </row>
    <row r="5855" spans="1:34">
      <c r="A5855" s="411" t="s">
        <v>151</v>
      </c>
      <c r="B5855" s="412" t="s">
        <v>299</v>
      </c>
      <c r="C5855" s="412">
        <v>571.41999999999996</v>
      </c>
      <c r="D5855" s="413">
        <v>0</v>
      </c>
      <c r="E5855" s="381">
        <f ca="1">'Entry Prices'!$M$4</f>
        <v>7.8420532347032154E-2</v>
      </c>
      <c r="F5855" s="381">
        <f ca="1">'Exit Prices'!$L$3</f>
        <v>1.2682955765341689E-2</v>
      </c>
      <c r="G5855" s="374">
        <f t="shared" si="276"/>
        <v>0</v>
      </c>
      <c r="H5855" s="374">
        <f t="shared" si="276"/>
        <v>0</v>
      </c>
      <c r="I5855" s="375">
        <f t="shared" ca="1" si="274"/>
        <v>0</v>
      </c>
      <c r="J5855" s="376">
        <f t="shared" ca="1" si="275"/>
        <v>0</v>
      </c>
      <c r="K5855" s="384">
        <v>0</v>
      </c>
      <c r="L5855" s="385">
        <v>0</v>
      </c>
      <c r="M5855" s="384">
        <v>0</v>
      </c>
      <c r="N5855" s="385">
        <v>0</v>
      </c>
      <c r="O5855" s="384">
        <v>0</v>
      </c>
      <c r="P5855" s="385">
        <v>0</v>
      </c>
      <c r="Q5855" s="384">
        <v>0</v>
      </c>
      <c r="R5855" s="385">
        <v>0</v>
      </c>
      <c r="S5855" s="384">
        <v>0</v>
      </c>
      <c r="T5855" s="385">
        <v>0</v>
      </c>
      <c r="U5855" s="384">
        <v>0</v>
      </c>
      <c r="V5855" s="385">
        <v>0</v>
      </c>
      <c r="W5855" s="384">
        <v>0</v>
      </c>
      <c r="X5855" s="385">
        <v>0</v>
      </c>
      <c r="Y5855" s="384">
        <v>0</v>
      </c>
      <c r="Z5855" s="385">
        <v>0</v>
      </c>
      <c r="AA5855" s="384">
        <v>0</v>
      </c>
      <c r="AB5855" s="385">
        <v>0</v>
      </c>
      <c r="AC5855" s="384">
        <v>0</v>
      </c>
      <c r="AD5855" s="385">
        <v>0</v>
      </c>
      <c r="AE5855" s="384">
        <v>0</v>
      </c>
      <c r="AF5855" s="385">
        <v>0</v>
      </c>
      <c r="AG5855" s="384">
        <v>0</v>
      </c>
      <c r="AH5855" s="385">
        <v>0</v>
      </c>
    </row>
    <row r="5856" spans="1:34">
      <c r="A5856" s="411" t="s">
        <v>151</v>
      </c>
      <c r="B5856" s="412" t="s">
        <v>300</v>
      </c>
      <c r="C5856" s="412">
        <v>332.95</v>
      </c>
      <c r="D5856" s="413">
        <v>0</v>
      </c>
      <c r="E5856" s="381">
        <f ca="1">'Entry Prices'!$M$4</f>
        <v>7.8420532347032154E-2</v>
      </c>
      <c r="F5856" s="381">
        <f ca="1">'Exit Prices'!$L$3</f>
        <v>1.2682955765341689E-2</v>
      </c>
      <c r="G5856" s="374">
        <f t="shared" si="276"/>
        <v>0</v>
      </c>
      <c r="H5856" s="374">
        <f t="shared" si="276"/>
        <v>0</v>
      </c>
      <c r="I5856" s="375">
        <f t="shared" ca="1" si="274"/>
        <v>0</v>
      </c>
      <c r="J5856" s="376">
        <f t="shared" ca="1" si="275"/>
        <v>0</v>
      </c>
      <c r="K5856" s="384">
        <v>0</v>
      </c>
      <c r="L5856" s="385">
        <v>0</v>
      </c>
      <c r="M5856" s="384">
        <v>0</v>
      </c>
      <c r="N5856" s="385">
        <v>0</v>
      </c>
      <c r="O5856" s="384">
        <v>0</v>
      </c>
      <c r="P5856" s="385">
        <v>0</v>
      </c>
      <c r="Q5856" s="384">
        <v>0</v>
      </c>
      <c r="R5856" s="385">
        <v>0</v>
      </c>
      <c r="S5856" s="384">
        <v>0</v>
      </c>
      <c r="T5856" s="385">
        <v>0</v>
      </c>
      <c r="U5856" s="384">
        <v>0</v>
      </c>
      <c r="V5856" s="385">
        <v>0</v>
      </c>
      <c r="W5856" s="384">
        <v>0</v>
      </c>
      <c r="X5856" s="385">
        <v>0</v>
      </c>
      <c r="Y5856" s="384">
        <v>0</v>
      </c>
      <c r="Z5856" s="385">
        <v>0</v>
      </c>
      <c r="AA5856" s="384">
        <v>0</v>
      </c>
      <c r="AB5856" s="385">
        <v>0</v>
      </c>
      <c r="AC5856" s="384">
        <v>0</v>
      </c>
      <c r="AD5856" s="385">
        <v>0</v>
      </c>
      <c r="AE5856" s="384">
        <v>0</v>
      </c>
      <c r="AF5856" s="385">
        <v>0</v>
      </c>
      <c r="AG5856" s="384">
        <v>0</v>
      </c>
      <c r="AH5856" s="385">
        <v>0</v>
      </c>
    </row>
    <row r="5857" spans="1:34">
      <c r="A5857" s="411" t="s">
        <v>151</v>
      </c>
      <c r="B5857" s="412" t="s">
        <v>301</v>
      </c>
      <c r="C5857" s="412">
        <v>109.66</v>
      </c>
      <c r="D5857" s="413">
        <v>0</v>
      </c>
      <c r="E5857" s="381">
        <f ca="1">'Entry Prices'!$M$4</f>
        <v>7.8420532347032154E-2</v>
      </c>
      <c r="F5857" s="381">
        <f ca="1">'Exit Prices'!$L$3</f>
        <v>1.2682955765341689E-2</v>
      </c>
      <c r="G5857" s="374">
        <f t="shared" si="276"/>
        <v>0</v>
      </c>
      <c r="H5857" s="374">
        <f t="shared" si="276"/>
        <v>0</v>
      </c>
      <c r="I5857" s="375">
        <f t="shared" ca="1" si="274"/>
        <v>0</v>
      </c>
      <c r="J5857" s="376">
        <f t="shared" ca="1" si="275"/>
        <v>0</v>
      </c>
      <c r="K5857" s="384">
        <v>0</v>
      </c>
      <c r="L5857" s="385">
        <v>0</v>
      </c>
      <c r="M5857" s="384">
        <v>0</v>
      </c>
      <c r="N5857" s="385">
        <v>0</v>
      </c>
      <c r="O5857" s="384">
        <v>0</v>
      </c>
      <c r="P5857" s="385">
        <v>0</v>
      </c>
      <c r="Q5857" s="384">
        <v>0</v>
      </c>
      <c r="R5857" s="385">
        <v>0</v>
      </c>
      <c r="S5857" s="384">
        <v>0</v>
      </c>
      <c r="T5857" s="385">
        <v>0</v>
      </c>
      <c r="U5857" s="384">
        <v>0</v>
      </c>
      <c r="V5857" s="385">
        <v>0</v>
      </c>
      <c r="W5857" s="384">
        <v>0</v>
      </c>
      <c r="X5857" s="385">
        <v>0</v>
      </c>
      <c r="Y5857" s="384">
        <v>0</v>
      </c>
      <c r="Z5857" s="385">
        <v>0</v>
      </c>
      <c r="AA5857" s="384">
        <v>0</v>
      </c>
      <c r="AB5857" s="385">
        <v>0</v>
      </c>
      <c r="AC5857" s="384">
        <v>0</v>
      </c>
      <c r="AD5857" s="385">
        <v>0</v>
      </c>
      <c r="AE5857" s="384">
        <v>0</v>
      </c>
      <c r="AF5857" s="385">
        <v>0</v>
      </c>
      <c r="AG5857" s="384">
        <v>0</v>
      </c>
      <c r="AH5857" s="385">
        <v>0</v>
      </c>
    </row>
    <row r="5858" spans="1:34">
      <c r="A5858" s="411" t="s">
        <v>151</v>
      </c>
      <c r="B5858" s="412" t="s">
        <v>303</v>
      </c>
      <c r="C5858" s="412">
        <v>330.25</v>
      </c>
      <c r="D5858" s="413">
        <v>0</v>
      </c>
      <c r="E5858" s="381">
        <f ca="1">'Entry Prices'!$M$4</f>
        <v>7.8420532347032154E-2</v>
      </c>
      <c r="F5858" s="381">
        <f ca="1">'Exit Prices'!$L$3</f>
        <v>1.2682955765341689E-2</v>
      </c>
      <c r="G5858" s="374">
        <f t="shared" si="276"/>
        <v>0</v>
      </c>
      <c r="H5858" s="374">
        <f t="shared" si="276"/>
        <v>0</v>
      </c>
      <c r="I5858" s="375">
        <f t="shared" ca="1" si="274"/>
        <v>0</v>
      </c>
      <c r="J5858" s="376">
        <f t="shared" ca="1" si="275"/>
        <v>0</v>
      </c>
      <c r="K5858" s="384">
        <v>0</v>
      </c>
      <c r="L5858" s="385">
        <v>0</v>
      </c>
      <c r="M5858" s="384">
        <v>0</v>
      </c>
      <c r="N5858" s="385">
        <v>0</v>
      </c>
      <c r="O5858" s="384">
        <v>0</v>
      </c>
      <c r="P5858" s="385">
        <v>0</v>
      </c>
      <c r="Q5858" s="384">
        <v>0</v>
      </c>
      <c r="R5858" s="385">
        <v>0</v>
      </c>
      <c r="S5858" s="384">
        <v>0</v>
      </c>
      <c r="T5858" s="385">
        <v>0</v>
      </c>
      <c r="U5858" s="384">
        <v>0</v>
      </c>
      <c r="V5858" s="385">
        <v>0</v>
      </c>
      <c r="W5858" s="384">
        <v>0</v>
      </c>
      <c r="X5858" s="385">
        <v>0</v>
      </c>
      <c r="Y5858" s="384">
        <v>0</v>
      </c>
      <c r="Z5858" s="385">
        <v>0</v>
      </c>
      <c r="AA5858" s="384">
        <v>0</v>
      </c>
      <c r="AB5858" s="385">
        <v>0</v>
      </c>
      <c r="AC5858" s="384">
        <v>0</v>
      </c>
      <c r="AD5858" s="385">
        <v>0</v>
      </c>
      <c r="AE5858" s="384">
        <v>0</v>
      </c>
      <c r="AF5858" s="385">
        <v>0</v>
      </c>
      <c r="AG5858" s="384">
        <v>0</v>
      </c>
      <c r="AH5858" s="385">
        <v>0</v>
      </c>
    </row>
    <row r="5859" spans="1:34">
      <c r="A5859" s="411" t="s">
        <v>151</v>
      </c>
      <c r="B5859" s="412" t="s">
        <v>304</v>
      </c>
      <c r="C5859" s="412">
        <v>91.13</v>
      </c>
      <c r="D5859" s="413">
        <v>0</v>
      </c>
      <c r="E5859" s="381">
        <f ca="1">'Entry Prices'!$M$4</f>
        <v>7.8420532347032154E-2</v>
      </c>
      <c r="F5859" s="381">
        <f ca="1">'Exit Prices'!$L$3</f>
        <v>1.2682955765341689E-2</v>
      </c>
      <c r="G5859" s="374">
        <f t="shared" si="276"/>
        <v>0</v>
      </c>
      <c r="H5859" s="374">
        <f t="shared" si="276"/>
        <v>0</v>
      </c>
      <c r="I5859" s="375">
        <f t="shared" ca="1" si="274"/>
        <v>0</v>
      </c>
      <c r="J5859" s="376">
        <f t="shared" ca="1" si="275"/>
        <v>0</v>
      </c>
      <c r="K5859" s="384">
        <v>0</v>
      </c>
      <c r="L5859" s="385">
        <v>0</v>
      </c>
      <c r="M5859" s="384">
        <v>0</v>
      </c>
      <c r="N5859" s="385">
        <v>0</v>
      </c>
      <c r="O5859" s="384">
        <v>0</v>
      </c>
      <c r="P5859" s="385">
        <v>0</v>
      </c>
      <c r="Q5859" s="384">
        <v>0</v>
      </c>
      <c r="R5859" s="385">
        <v>0</v>
      </c>
      <c r="S5859" s="384">
        <v>0</v>
      </c>
      <c r="T5859" s="385">
        <v>0</v>
      </c>
      <c r="U5859" s="384">
        <v>0</v>
      </c>
      <c r="V5859" s="385">
        <v>0</v>
      </c>
      <c r="W5859" s="384">
        <v>0</v>
      </c>
      <c r="X5859" s="385">
        <v>0</v>
      </c>
      <c r="Y5859" s="384">
        <v>0</v>
      </c>
      <c r="Z5859" s="385">
        <v>0</v>
      </c>
      <c r="AA5859" s="384">
        <v>0</v>
      </c>
      <c r="AB5859" s="385">
        <v>0</v>
      </c>
      <c r="AC5859" s="384">
        <v>0</v>
      </c>
      <c r="AD5859" s="385">
        <v>0</v>
      </c>
      <c r="AE5859" s="384">
        <v>0</v>
      </c>
      <c r="AF5859" s="385">
        <v>0</v>
      </c>
      <c r="AG5859" s="384">
        <v>0</v>
      </c>
      <c r="AH5859" s="385">
        <v>0</v>
      </c>
    </row>
    <row r="5860" spans="1:34">
      <c r="A5860" s="411" t="s">
        <v>151</v>
      </c>
      <c r="B5860" s="412" t="s">
        <v>305</v>
      </c>
      <c r="C5860" s="412">
        <v>309.69</v>
      </c>
      <c r="D5860" s="413">
        <v>0</v>
      </c>
      <c r="E5860" s="381">
        <f ca="1">'Entry Prices'!$M$4</f>
        <v>7.8420532347032154E-2</v>
      </c>
      <c r="F5860" s="381">
        <f ca="1">'Exit Prices'!$L$3</f>
        <v>1.2682955765341689E-2</v>
      </c>
      <c r="G5860" s="374">
        <f t="shared" si="276"/>
        <v>0</v>
      </c>
      <c r="H5860" s="374">
        <f t="shared" si="276"/>
        <v>0</v>
      </c>
      <c r="I5860" s="375">
        <f t="shared" ca="1" si="274"/>
        <v>0</v>
      </c>
      <c r="J5860" s="376">
        <f t="shared" ca="1" si="275"/>
        <v>0</v>
      </c>
      <c r="K5860" s="384">
        <v>0</v>
      </c>
      <c r="L5860" s="385">
        <v>0</v>
      </c>
      <c r="M5860" s="384">
        <v>0</v>
      </c>
      <c r="N5860" s="385">
        <v>0</v>
      </c>
      <c r="O5860" s="384">
        <v>0</v>
      </c>
      <c r="P5860" s="385">
        <v>0</v>
      </c>
      <c r="Q5860" s="384">
        <v>0</v>
      </c>
      <c r="R5860" s="385">
        <v>0</v>
      </c>
      <c r="S5860" s="384">
        <v>0</v>
      </c>
      <c r="T5860" s="385">
        <v>0</v>
      </c>
      <c r="U5860" s="384">
        <v>0</v>
      </c>
      <c r="V5860" s="385">
        <v>0</v>
      </c>
      <c r="W5860" s="384">
        <v>0</v>
      </c>
      <c r="X5860" s="385">
        <v>0</v>
      </c>
      <c r="Y5860" s="384">
        <v>0</v>
      </c>
      <c r="Z5860" s="385">
        <v>0</v>
      </c>
      <c r="AA5860" s="384">
        <v>0</v>
      </c>
      <c r="AB5860" s="385">
        <v>0</v>
      </c>
      <c r="AC5860" s="384">
        <v>0</v>
      </c>
      <c r="AD5860" s="385">
        <v>0</v>
      </c>
      <c r="AE5860" s="384">
        <v>0</v>
      </c>
      <c r="AF5860" s="385">
        <v>0</v>
      </c>
      <c r="AG5860" s="384">
        <v>0</v>
      </c>
      <c r="AH5860" s="385">
        <v>0</v>
      </c>
    </row>
    <row r="5861" spans="1:34">
      <c r="A5861" s="411" t="s">
        <v>151</v>
      </c>
      <c r="B5861" s="412" t="s">
        <v>306</v>
      </c>
      <c r="C5861" s="412">
        <v>309.69</v>
      </c>
      <c r="D5861" s="413">
        <v>0</v>
      </c>
      <c r="E5861" s="381">
        <f ca="1">'Entry Prices'!$M$4</f>
        <v>7.8420532347032154E-2</v>
      </c>
      <c r="F5861" s="381">
        <f ca="1">'Exit Prices'!$L$3</f>
        <v>1.2682955765341689E-2</v>
      </c>
      <c r="G5861" s="374">
        <f t="shared" si="276"/>
        <v>0</v>
      </c>
      <c r="H5861" s="374">
        <f t="shared" si="276"/>
        <v>0</v>
      </c>
      <c r="I5861" s="375">
        <f t="shared" ca="1" si="274"/>
        <v>0</v>
      </c>
      <c r="J5861" s="376">
        <f t="shared" ca="1" si="275"/>
        <v>0</v>
      </c>
      <c r="K5861" s="384">
        <v>0</v>
      </c>
      <c r="L5861" s="385">
        <v>0</v>
      </c>
      <c r="M5861" s="384">
        <v>0</v>
      </c>
      <c r="N5861" s="385">
        <v>0</v>
      </c>
      <c r="O5861" s="384">
        <v>0</v>
      </c>
      <c r="P5861" s="385">
        <v>0</v>
      </c>
      <c r="Q5861" s="384">
        <v>0</v>
      </c>
      <c r="R5861" s="385">
        <v>0</v>
      </c>
      <c r="S5861" s="384">
        <v>0</v>
      </c>
      <c r="T5861" s="385">
        <v>0</v>
      </c>
      <c r="U5861" s="384">
        <v>0</v>
      </c>
      <c r="V5861" s="385">
        <v>0</v>
      </c>
      <c r="W5861" s="384">
        <v>0</v>
      </c>
      <c r="X5861" s="385">
        <v>0</v>
      </c>
      <c r="Y5861" s="384">
        <v>0</v>
      </c>
      <c r="Z5861" s="385">
        <v>0</v>
      </c>
      <c r="AA5861" s="384">
        <v>0</v>
      </c>
      <c r="AB5861" s="385">
        <v>0</v>
      </c>
      <c r="AC5861" s="384">
        <v>0</v>
      </c>
      <c r="AD5861" s="385">
        <v>0</v>
      </c>
      <c r="AE5861" s="384">
        <v>0</v>
      </c>
      <c r="AF5861" s="385">
        <v>0</v>
      </c>
      <c r="AG5861" s="384">
        <v>0</v>
      </c>
      <c r="AH5861" s="385">
        <v>0</v>
      </c>
    </row>
    <row r="5862" spans="1:34">
      <c r="A5862" s="411" t="s">
        <v>151</v>
      </c>
      <c r="B5862" s="412" t="s">
        <v>307</v>
      </c>
      <c r="C5862" s="412">
        <v>273.01</v>
      </c>
      <c r="D5862" s="413">
        <v>0</v>
      </c>
      <c r="E5862" s="381">
        <f ca="1">'Entry Prices'!$M$4</f>
        <v>7.8420532347032154E-2</v>
      </c>
      <c r="F5862" s="381">
        <f ca="1">'Exit Prices'!$L$3</f>
        <v>1.2682955765341689E-2</v>
      </c>
      <c r="G5862" s="374">
        <f t="shared" si="276"/>
        <v>0</v>
      </c>
      <c r="H5862" s="374">
        <f t="shared" si="276"/>
        <v>0</v>
      </c>
      <c r="I5862" s="375">
        <f t="shared" ca="1" si="274"/>
        <v>0</v>
      </c>
      <c r="J5862" s="376">
        <f t="shared" ca="1" si="275"/>
        <v>0</v>
      </c>
      <c r="K5862" s="384">
        <v>0</v>
      </c>
      <c r="L5862" s="385">
        <v>0</v>
      </c>
      <c r="M5862" s="384">
        <v>0</v>
      </c>
      <c r="N5862" s="385">
        <v>0</v>
      </c>
      <c r="O5862" s="384">
        <v>0</v>
      </c>
      <c r="P5862" s="385">
        <v>0</v>
      </c>
      <c r="Q5862" s="384">
        <v>0</v>
      </c>
      <c r="R5862" s="385">
        <v>0</v>
      </c>
      <c r="S5862" s="384">
        <v>0</v>
      </c>
      <c r="T5862" s="385">
        <v>0</v>
      </c>
      <c r="U5862" s="384">
        <v>0</v>
      </c>
      <c r="V5862" s="385">
        <v>0</v>
      </c>
      <c r="W5862" s="384">
        <v>0</v>
      </c>
      <c r="X5862" s="385">
        <v>0</v>
      </c>
      <c r="Y5862" s="384">
        <v>0</v>
      </c>
      <c r="Z5862" s="385">
        <v>0</v>
      </c>
      <c r="AA5862" s="384">
        <v>0</v>
      </c>
      <c r="AB5862" s="385">
        <v>0</v>
      </c>
      <c r="AC5862" s="384">
        <v>0</v>
      </c>
      <c r="AD5862" s="385">
        <v>0</v>
      </c>
      <c r="AE5862" s="384">
        <v>0</v>
      </c>
      <c r="AF5862" s="385">
        <v>0</v>
      </c>
      <c r="AG5862" s="384">
        <v>0</v>
      </c>
      <c r="AH5862" s="385">
        <v>0</v>
      </c>
    </row>
    <row r="5863" spans="1:34">
      <c r="A5863" s="411" t="s">
        <v>151</v>
      </c>
      <c r="B5863" s="412" t="s">
        <v>380</v>
      </c>
      <c r="C5863" s="412">
        <v>113.49</v>
      </c>
      <c r="D5863" s="413">
        <v>0</v>
      </c>
      <c r="E5863" s="381">
        <f ca="1">'Entry Prices'!$M$4</f>
        <v>7.8420532347032154E-2</v>
      </c>
      <c r="F5863" s="381">
        <f ca="1">'Exit Prices'!$L$3</f>
        <v>1.2682955765341689E-2</v>
      </c>
      <c r="G5863" s="374">
        <f t="shared" si="276"/>
        <v>0</v>
      </c>
      <c r="H5863" s="374">
        <f t="shared" si="276"/>
        <v>0</v>
      </c>
      <c r="I5863" s="375">
        <f t="shared" ca="1" si="274"/>
        <v>0</v>
      </c>
      <c r="J5863" s="376">
        <f t="shared" ca="1" si="275"/>
        <v>0</v>
      </c>
      <c r="K5863" s="384">
        <v>0</v>
      </c>
      <c r="L5863" s="385">
        <v>0</v>
      </c>
      <c r="M5863" s="384">
        <v>0</v>
      </c>
      <c r="N5863" s="385">
        <v>0</v>
      </c>
      <c r="O5863" s="384">
        <v>0</v>
      </c>
      <c r="P5863" s="385">
        <v>0</v>
      </c>
      <c r="Q5863" s="384">
        <v>0</v>
      </c>
      <c r="R5863" s="385">
        <v>0</v>
      </c>
      <c r="S5863" s="384">
        <v>0</v>
      </c>
      <c r="T5863" s="385">
        <v>0</v>
      </c>
      <c r="U5863" s="384">
        <v>0</v>
      </c>
      <c r="V5863" s="385">
        <v>0</v>
      </c>
      <c r="W5863" s="384">
        <v>0</v>
      </c>
      <c r="X5863" s="385">
        <v>0</v>
      </c>
      <c r="Y5863" s="384">
        <v>0</v>
      </c>
      <c r="Z5863" s="385">
        <v>0</v>
      </c>
      <c r="AA5863" s="384">
        <v>0</v>
      </c>
      <c r="AB5863" s="385">
        <v>0</v>
      </c>
      <c r="AC5863" s="384">
        <v>0</v>
      </c>
      <c r="AD5863" s="385">
        <v>0</v>
      </c>
      <c r="AE5863" s="384">
        <v>0</v>
      </c>
      <c r="AF5863" s="385">
        <v>0</v>
      </c>
      <c r="AG5863" s="384">
        <v>0</v>
      </c>
      <c r="AH5863" s="385">
        <v>0</v>
      </c>
    </row>
    <row r="5864" spans="1:34">
      <c r="A5864" s="411" t="s">
        <v>151</v>
      </c>
      <c r="B5864" s="412" t="s">
        <v>308</v>
      </c>
      <c r="C5864" s="412">
        <v>225.64</v>
      </c>
      <c r="D5864" s="413">
        <v>0</v>
      </c>
      <c r="E5864" s="381">
        <f ca="1">'Entry Prices'!$M$4</f>
        <v>7.8420532347032154E-2</v>
      </c>
      <c r="F5864" s="381">
        <f ca="1">'Exit Prices'!$L$3</f>
        <v>1.2682955765341689E-2</v>
      </c>
      <c r="G5864" s="374">
        <f t="shared" si="276"/>
        <v>0</v>
      </c>
      <c r="H5864" s="374">
        <f t="shared" si="276"/>
        <v>0</v>
      </c>
      <c r="I5864" s="375">
        <f t="shared" ca="1" si="274"/>
        <v>0</v>
      </c>
      <c r="J5864" s="376">
        <f t="shared" ca="1" si="275"/>
        <v>0</v>
      </c>
      <c r="K5864" s="384">
        <v>0</v>
      </c>
      <c r="L5864" s="385">
        <v>0</v>
      </c>
      <c r="M5864" s="384">
        <v>0</v>
      </c>
      <c r="N5864" s="385">
        <v>0</v>
      </c>
      <c r="O5864" s="384">
        <v>0</v>
      </c>
      <c r="P5864" s="385">
        <v>0</v>
      </c>
      <c r="Q5864" s="384">
        <v>0</v>
      </c>
      <c r="R5864" s="385">
        <v>0</v>
      </c>
      <c r="S5864" s="384">
        <v>0</v>
      </c>
      <c r="T5864" s="385">
        <v>0</v>
      </c>
      <c r="U5864" s="384">
        <v>0</v>
      </c>
      <c r="V5864" s="385">
        <v>0</v>
      </c>
      <c r="W5864" s="384">
        <v>0</v>
      </c>
      <c r="X5864" s="385">
        <v>0</v>
      </c>
      <c r="Y5864" s="384">
        <v>0</v>
      </c>
      <c r="Z5864" s="385">
        <v>0</v>
      </c>
      <c r="AA5864" s="384">
        <v>0</v>
      </c>
      <c r="AB5864" s="385">
        <v>0</v>
      </c>
      <c r="AC5864" s="384">
        <v>0</v>
      </c>
      <c r="AD5864" s="385">
        <v>0</v>
      </c>
      <c r="AE5864" s="384">
        <v>0</v>
      </c>
      <c r="AF5864" s="385">
        <v>0</v>
      </c>
      <c r="AG5864" s="384">
        <v>0</v>
      </c>
      <c r="AH5864" s="385">
        <v>0</v>
      </c>
    </row>
    <row r="5865" spans="1:34">
      <c r="A5865" s="411" t="s">
        <v>151</v>
      </c>
      <c r="B5865" s="412" t="s">
        <v>309</v>
      </c>
      <c r="C5865" s="412">
        <v>197.05</v>
      </c>
      <c r="D5865" s="413">
        <v>0</v>
      </c>
      <c r="E5865" s="381">
        <f ca="1">'Entry Prices'!$M$4</f>
        <v>7.8420532347032154E-2</v>
      </c>
      <c r="F5865" s="381">
        <f ca="1">'Exit Prices'!$L$3</f>
        <v>1.2682955765341689E-2</v>
      </c>
      <c r="G5865" s="374">
        <f t="shared" si="276"/>
        <v>0</v>
      </c>
      <c r="H5865" s="374">
        <f t="shared" si="276"/>
        <v>0</v>
      </c>
      <c r="I5865" s="375">
        <f t="shared" ca="1" si="274"/>
        <v>0</v>
      </c>
      <c r="J5865" s="376">
        <f t="shared" ca="1" si="275"/>
        <v>0</v>
      </c>
      <c r="K5865" s="384">
        <v>0</v>
      </c>
      <c r="L5865" s="385">
        <v>0</v>
      </c>
      <c r="M5865" s="384">
        <v>0</v>
      </c>
      <c r="N5865" s="385">
        <v>0</v>
      </c>
      <c r="O5865" s="384">
        <v>0</v>
      </c>
      <c r="P5865" s="385">
        <v>0</v>
      </c>
      <c r="Q5865" s="384">
        <v>0</v>
      </c>
      <c r="R5865" s="385">
        <v>0</v>
      </c>
      <c r="S5865" s="384">
        <v>0</v>
      </c>
      <c r="T5865" s="385">
        <v>0</v>
      </c>
      <c r="U5865" s="384">
        <v>0</v>
      </c>
      <c r="V5865" s="385">
        <v>0</v>
      </c>
      <c r="W5865" s="384">
        <v>0</v>
      </c>
      <c r="X5865" s="385">
        <v>0</v>
      </c>
      <c r="Y5865" s="384">
        <v>0</v>
      </c>
      <c r="Z5865" s="385">
        <v>0</v>
      </c>
      <c r="AA5865" s="384">
        <v>0</v>
      </c>
      <c r="AB5865" s="385">
        <v>0</v>
      </c>
      <c r="AC5865" s="384">
        <v>0</v>
      </c>
      <c r="AD5865" s="385">
        <v>0</v>
      </c>
      <c r="AE5865" s="384">
        <v>0</v>
      </c>
      <c r="AF5865" s="385">
        <v>0</v>
      </c>
      <c r="AG5865" s="384">
        <v>0</v>
      </c>
      <c r="AH5865" s="385">
        <v>0</v>
      </c>
    </row>
    <row r="5866" spans="1:34">
      <c r="A5866" s="411" t="s">
        <v>151</v>
      </c>
      <c r="B5866" s="412" t="s">
        <v>310</v>
      </c>
      <c r="C5866" s="412">
        <v>278.48</v>
      </c>
      <c r="D5866" s="413">
        <v>0</v>
      </c>
      <c r="E5866" s="381">
        <f ca="1">'Entry Prices'!$M$4</f>
        <v>7.8420532347032154E-2</v>
      </c>
      <c r="F5866" s="381">
        <f ca="1">'Exit Prices'!$L$3</f>
        <v>1.2682955765341689E-2</v>
      </c>
      <c r="G5866" s="374">
        <f t="shared" si="276"/>
        <v>0</v>
      </c>
      <c r="H5866" s="374">
        <f t="shared" si="276"/>
        <v>0</v>
      </c>
      <c r="I5866" s="375">
        <f t="shared" ca="1" si="274"/>
        <v>0</v>
      </c>
      <c r="J5866" s="376">
        <f t="shared" ca="1" si="275"/>
        <v>0</v>
      </c>
      <c r="K5866" s="384">
        <v>0</v>
      </c>
      <c r="L5866" s="385">
        <v>0</v>
      </c>
      <c r="M5866" s="384">
        <v>0</v>
      </c>
      <c r="N5866" s="385">
        <v>0</v>
      </c>
      <c r="O5866" s="384">
        <v>0</v>
      </c>
      <c r="P5866" s="385">
        <v>0</v>
      </c>
      <c r="Q5866" s="384">
        <v>0</v>
      </c>
      <c r="R5866" s="385">
        <v>0</v>
      </c>
      <c r="S5866" s="384">
        <v>0</v>
      </c>
      <c r="T5866" s="385">
        <v>0</v>
      </c>
      <c r="U5866" s="384">
        <v>0</v>
      </c>
      <c r="V5866" s="385">
        <v>0</v>
      </c>
      <c r="W5866" s="384">
        <v>0</v>
      </c>
      <c r="X5866" s="385">
        <v>0</v>
      </c>
      <c r="Y5866" s="384">
        <v>0</v>
      </c>
      <c r="Z5866" s="385">
        <v>0</v>
      </c>
      <c r="AA5866" s="384">
        <v>0</v>
      </c>
      <c r="AB5866" s="385">
        <v>0</v>
      </c>
      <c r="AC5866" s="384">
        <v>0</v>
      </c>
      <c r="AD5866" s="385">
        <v>0</v>
      </c>
      <c r="AE5866" s="384">
        <v>0</v>
      </c>
      <c r="AF5866" s="385">
        <v>0</v>
      </c>
      <c r="AG5866" s="384">
        <v>0</v>
      </c>
      <c r="AH5866" s="385">
        <v>0</v>
      </c>
    </row>
    <row r="5867" spans="1:34">
      <c r="A5867" s="411" t="s">
        <v>151</v>
      </c>
      <c r="B5867" s="412" t="s">
        <v>311</v>
      </c>
      <c r="C5867" s="412">
        <v>133.66999999999999</v>
      </c>
      <c r="D5867" s="413">
        <v>0</v>
      </c>
      <c r="E5867" s="381">
        <f ca="1">'Entry Prices'!$M$4</f>
        <v>7.8420532347032154E-2</v>
      </c>
      <c r="F5867" s="381">
        <f ca="1">'Exit Prices'!$L$3</f>
        <v>1.2682955765341689E-2</v>
      </c>
      <c r="G5867" s="374">
        <f t="shared" si="276"/>
        <v>0</v>
      </c>
      <c r="H5867" s="374">
        <f t="shared" si="276"/>
        <v>0</v>
      </c>
      <c r="I5867" s="375">
        <f t="shared" ca="1" si="274"/>
        <v>0</v>
      </c>
      <c r="J5867" s="376">
        <f t="shared" ca="1" si="275"/>
        <v>0</v>
      </c>
      <c r="K5867" s="384">
        <v>0</v>
      </c>
      <c r="L5867" s="385">
        <v>0</v>
      </c>
      <c r="M5867" s="384">
        <v>0</v>
      </c>
      <c r="N5867" s="385">
        <v>0</v>
      </c>
      <c r="O5867" s="384">
        <v>0</v>
      </c>
      <c r="P5867" s="385">
        <v>0</v>
      </c>
      <c r="Q5867" s="384">
        <v>0</v>
      </c>
      <c r="R5867" s="385">
        <v>0</v>
      </c>
      <c r="S5867" s="384">
        <v>0</v>
      </c>
      <c r="T5867" s="385">
        <v>0</v>
      </c>
      <c r="U5867" s="384">
        <v>0</v>
      </c>
      <c r="V5867" s="385">
        <v>0</v>
      </c>
      <c r="W5867" s="384">
        <v>0</v>
      </c>
      <c r="X5867" s="385">
        <v>0</v>
      </c>
      <c r="Y5867" s="384">
        <v>0</v>
      </c>
      <c r="Z5867" s="385">
        <v>0</v>
      </c>
      <c r="AA5867" s="384">
        <v>0</v>
      </c>
      <c r="AB5867" s="385">
        <v>0</v>
      </c>
      <c r="AC5867" s="384">
        <v>0</v>
      </c>
      <c r="AD5867" s="385">
        <v>0</v>
      </c>
      <c r="AE5867" s="384">
        <v>0</v>
      </c>
      <c r="AF5867" s="385">
        <v>0</v>
      </c>
      <c r="AG5867" s="384">
        <v>0</v>
      </c>
      <c r="AH5867" s="385">
        <v>0</v>
      </c>
    </row>
    <row r="5868" spans="1:34">
      <c r="A5868" s="411" t="s">
        <v>151</v>
      </c>
      <c r="B5868" s="412" t="s">
        <v>312</v>
      </c>
      <c r="C5868" s="412">
        <v>94.04</v>
      </c>
      <c r="D5868" s="413">
        <v>0</v>
      </c>
      <c r="E5868" s="381">
        <f ca="1">'Entry Prices'!$M$4</f>
        <v>7.8420532347032154E-2</v>
      </c>
      <c r="F5868" s="381">
        <f ca="1">'Exit Prices'!$L$3</f>
        <v>1.2682955765341689E-2</v>
      </c>
      <c r="G5868" s="374">
        <f t="shared" si="276"/>
        <v>0</v>
      </c>
      <c r="H5868" s="374">
        <f t="shared" si="276"/>
        <v>0</v>
      </c>
      <c r="I5868" s="375">
        <f t="shared" ca="1" si="274"/>
        <v>0</v>
      </c>
      <c r="J5868" s="376">
        <f t="shared" ca="1" si="275"/>
        <v>0</v>
      </c>
      <c r="K5868" s="384">
        <v>0</v>
      </c>
      <c r="L5868" s="385">
        <v>0</v>
      </c>
      <c r="M5868" s="384">
        <v>0</v>
      </c>
      <c r="N5868" s="385">
        <v>0</v>
      </c>
      <c r="O5868" s="384">
        <v>0</v>
      </c>
      <c r="P5868" s="385">
        <v>0</v>
      </c>
      <c r="Q5868" s="384">
        <v>0</v>
      </c>
      <c r="R5868" s="385">
        <v>0</v>
      </c>
      <c r="S5868" s="384">
        <v>0</v>
      </c>
      <c r="T5868" s="385">
        <v>0</v>
      </c>
      <c r="U5868" s="384">
        <v>0</v>
      </c>
      <c r="V5868" s="385">
        <v>0</v>
      </c>
      <c r="W5868" s="384">
        <v>0</v>
      </c>
      <c r="X5868" s="385">
        <v>0</v>
      </c>
      <c r="Y5868" s="384">
        <v>0</v>
      </c>
      <c r="Z5868" s="385">
        <v>0</v>
      </c>
      <c r="AA5868" s="384">
        <v>0</v>
      </c>
      <c r="AB5868" s="385">
        <v>0</v>
      </c>
      <c r="AC5868" s="384">
        <v>0</v>
      </c>
      <c r="AD5868" s="385">
        <v>0</v>
      </c>
      <c r="AE5868" s="384">
        <v>0</v>
      </c>
      <c r="AF5868" s="385">
        <v>0</v>
      </c>
      <c r="AG5868" s="384">
        <v>0</v>
      </c>
      <c r="AH5868" s="385">
        <v>0</v>
      </c>
    </row>
    <row r="5869" spans="1:34">
      <c r="A5869" s="411" t="s">
        <v>151</v>
      </c>
      <c r="B5869" s="412" t="s">
        <v>313</v>
      </c>
      <c r="C5869" s="412">
        <v>0</v>
      </c>
      <c r="D5869" s="413">
        <v>0</v>
      </c>
      <c r="E5869" s="381">
        <f ca="1">'Entry Prices'!$M$4</f>
        <v>7.8420532347032154E-2</v>
      </c>
      <c r="F5869" s="381">
        <f ca="1">'Exit Prices'!$L$3</f>
        <v>1.2682955765341689E-2</v>
      </c>
      <c r="G5869" s="374">
        <f t="shared" si="276"/>
        <v>0</v>
      </c>
      <c r="H5869" s="374">
        <f t="shared" si="276"/>
        <v>0</v>
      </c>
      <c r="I5869" s="375">
        <f t="shared" ca="1" si="274"/>
        <v>0</v>
      </c>
      <c r="J5869" s="376">
        <f t="shared" ca="1" si="275"/>
        <v>0</v>
      </c>
      <c r="K5869" s="384">
        <v>0</v>
      </c>
      <c r="L5869" s="385">
        <v>0</v>
      </c>
      <c r="M5869" s="384">
        <v>0</v>
      </c>
      <c r="N5869" s="385">
        <v>0</v>
      </c>
      <c r="O5869" s="384">
        <v>0</v>
      </c>
      <c r="P5869" s="385">
        <v>0</v>
      </c>
      <c r="Q5869" s="384">
        <v>0</v>
      </c>
      <c r="R5869" s="385">
        <v>0</v>
      </c>
      <c r="S5869" s="384">
        <v>0</v>
      </c>
      <c r="T5869" s="385">
        <v>0</v>
      </c>
      <c r="U5869" s="384">
        <v>0</v>
      </c>
      <c r="V5869" s="385">
        <v>0</v>
      </c>
      <c r="W5869" s="384">
        <v>0</v>
      </c>
      <c r="X5869" s="385">
        <v>0</v>
      </c>
      <c r="Y5869" s="384">
        <v>0</v>
      </c>
      <c r="Z5869" s="385">
        <v>0</v>
      </c>
      <c r="AA5869" s="384">
        <v>0</v>
      </c>
      <c r="AB5869" s="385">
        <v>0</v>
      </c>
      <c r="AC5869" s="384">
        <v>0</v>
      </c>
      <c r="AD5869" s="385">
        <v>0</v>
      </c>
      <c r="AE5869" s="384">
        <v>0</v>
      </c>
      <c r="AF5869" s="385">
        <v>0</v>
      </c>
      <c r="AG5869" s="384">
        <v>0</v>
      </c>
      <c r="AH5869" s="385">
        <v>0</v>
      </c>
    </row>
    <row r="5870" spans="1:34">
      <c r="A5870" s="411" t="s">
        <v>151</v>
      </c>
      <c r="B5870" s="412" t="s">
        <v>377</v>
      </c>
      <c r="C5870" s="412">
        <v>245.6</v>
      </c>
      <c r="D5870" s="413">
        <v>0</v>
      </c>
      <c r="E5870" s="381">
        <f ca="1">'Entry Prices'!$M$4</f>
        <v>7.8420532347032154E-2</v>
      </c>
      <c r="F5870" s="381">
        <f ca="1">'Exit Prices'!$L$3</f>
        <v>1.2682955765341689E-2</v>
      </c>
      <c r="G5870" s="374">
        <f t="shared" si="276"/>
        <v>0</v>
      </c>
      <c r="H5870" s="374">
        <f t="shared" si="276"/>
        <v>0</v>
      </c>
      <c r="I5870" s="375">
        <f t="shared" ca="1" si="274"/>
        <v>0</v>
      </c>
      <c r="J5870" s="376">
        <f t="shared" ca="1" si="275"/>
        <v>0</v>
      </c>
      <c r="K5870" s="384">
        <v>0</v>
      </c>
      <c r="L5870" s="385">
        <v>0</v>
      </c>
      <c r="M5870" s="384">
        <v>0</v>
      </c>
      <c r="N5870" s="385">
        <v>0</v>
      </c>
      <c r="O5870" s="384">
        <v>0</v>
      </c>
      <c r="P5870" s="385">
        <v>0</v>
      </c>
      <c r="Q5870" s="384">
        <v>0</v>
      </c>
      <c r="R5870" s="385">
        <v>0</v>
      </c>
      <c r="S5870" s="384">
        <v>0</v>
      </c>
      <c r="T5870" s="385">
        <v>0</v>
      </c>
      <c r="U5870" s="384">
        <v>0</v>
      </c>
      <c r="V5870" s="385">
        <v>0</v>
      </c>
      <c r="W5870" s="384">
        <v>0</v>
      </c>
      <c r="X5870" s="385">
        <v>0</v>
      </c>
      <c r="Y5870" s="384">
        <v>0</v>
      </c>
      <c r="Z5870" s="385">
        <v>0</v>
      </c>
      <c r="AA5870" s="384">
        <v>0</v>
      </c>
      <c r="AB5870" s="385">
        <v>0</v>
      </c>
      <c r="AC5870" s="384">
        <v>0</v>
      </c>
      <c r="AD5870" s="385">
        <v>0</v>
      </c>
      <c r="AE5870" s="384">
        <v>0</v>
      </c>
      <c r="AF5870" s="385">
        <v>0</v>
      </c>
      <c r="AG5870" s="384">
        <v>0</v>
      </c>
      <c r="AH5870" s="385">
        <v>0</v>
      </c>
    </row>
    <row r="5871" spans="1:34">
      <c r="A5871" s="411" t="s">
        <v>151</v>
      </c>
      <c r="B5871" s="412" t="s">
        <v>314</v>
      </c>
      <c r="C5871" s="412">
        <v>453.73</v>
      </c>
      <c r="D5871" s="413">
        <v>0</v>
      </c>
      <c r="E5871" s="381">
        <f ca="1">'Entry Prices'!$M$4</f>
        <v>7.8420532347032154E-2</v>
      </c>
      <c r="F5871" s="381">
        <f ca="1">'Exit Prices'!$L$3</f>
        <v>1.2682955765341689E-2</v>
      </c>
      <c r="G5871" s="374">
        <f t="shared" si="276"/>
        <v>0</v>
      </c>
      <c r="H5871" s="374">
        <f t="shared" si="276"/>
        <v>0</v>
      </c>
      <c r="I5871" s="375">
        <f t="shared" ca="1" si="274"/>
        <v>0</v>
      </c>
      <c r="J5871" s="376">
        <f t="shared" ca="1" si="275"/>
        <v>0</v>
      </c>
      <c r="K5871" s="384">
        <v>0</v>
      </c>
      <c r="L5871" s="385">
        <v>0</v>
      </c>
      <c r="M5871" s="384">
        <v>0</v>
      </c>
      <c r="N5871" s="385">
        <v>0</v>
      </c>
      <c r="O5871" s="384">
        <v>0</v>
      </c>
      <c r="P5871" s="385">
        <v>0</v>
      </c>
      <c r="Q5871" s="384">
        <v>0</v>
      </c>
      <c r="R5871" s="385">
        <v>0</v>
      </c>
      <c r="S5871" s="384">
        <v>0</v>
      </c>
      <c r="T5871" s="385">
        <v>0</v>
      </c>
      <c r="U5871" s="384">
        <v>0</v>
      </c>
      <c r="V5871" s="385">
        <v>0</v>
      </c>
      <c r="W5871" s="384">
        <v>0</v>
      </c>
      <c r="X5871" s="385">
        <v>0</v>
      </c>
      <c r="Y5871" s="384">
        <v>0</v>
      </c>
      <c r="Z5871" s="385">
        <v>0</v>
      </c>
      <c r="AA5871" s="384">
        <v>0</v>
      </c>
      <c r="AB5871" s="385">
        <v>0</v>
      </c>
      <c r="AC5871" s="384">
        <v>0</v>
      </c>
      <c r="AD5871" s="385">
        <v>0</v>
      </c>
      <c r="AE5871" s="384">
        <v>0</v>
      </c>
      <c r="AF5871" s="385">
        <v>0</v>
      </c>
      <c r="AG5871" s="384">
        <v>0</v>
      </c>
      <c r="AH5871" s="385">
        <v>0</v>
      </c>
    </row>
    <row r="5872" spans="1:34">
      <c r="A5872" s="411" t="s">
        <v>151</v>
      </c>
      <c r="B5872" s="412" t="s">
        <v>315</v>
      </c>
      <c r="C5872" s="412">
        <v>453.73</v>
      </c>
      <c r="D5872" s="413">
        <v>0</v>
      </c>
      <c r="E5872" s="381">
        <f ca="1">'Entry Prices'!$M$4</f>
        <v>7.8420532347032154E-2</v>
      </c>
      <c r="F5872" s="381">
        <f ca="1">'Exit Prices'!$L$3</f>
        <v>1.2682955765341689E-2</v>
      </c>
      <c r="G5872" s="374">
        <f t="shared" si="276"/>
        <v>0</v>
      </c>
      <c r="H5872" s="374">
        <f t="shared" si="276"/>
        <v>0</v>
      </c>
      <c r="I5872" s="375">
        <f t="shared" ca="1" si="274"/>
        <v>0</v>
      </c>
      <c r="J5872" s="376">
        <f t="shared" ca="1" si="275"/>
        <v>0</v>
      </c>
      <c r="K5872" s="384">
        <v>0</v>
      </c>
      <c r="L5872" s="385">
        <v>0</v>
      </c>
      <c r="M5872" s="384">
        <v>0</v>
      </c>
      <c r="N5872" s="385">
        <v>0</v>
      </c>
      <c r="O5872" s="384">
        <v>0</v>
      </c>
      <c r="P5872" s="385">
        <v>0</v>
      </c>
      <c r="Q5872" s="384">
        <v>0</v>
      </c>
      <c r="R5872" s="385">
        <v>0</v>
      </c>
      <c r="S5872" s="384">
        <v>0</v>
      </c>
      <c r="T5872" s="385">
        <v>0</v>
      </c>
      <c r="U5872" s="384">
        <v>0</v>
      </c>
      <c r="V5872" s="385">
        <v>0</v>
      </c>
      <c r="W5872" s="384">
        <v>0</v>
      </c>
      <c r="X5872" s="385">
        <v>0</v>
      </c>
      <c r="Y5872" s="384">
        <v>0</v>
      </c>
      <c r="Z5872" s="385">
        <v>0</v>
      </c>
      <c r="AA5872" s="384">
        <v>0</v>
      </c>
      <c r="AB5872" s="385">
        <v>0</v>
      </c>
      <c r="AC5872" s="384">
        <v>0</v>
      </c>
      <c r="AD5872" s="385">
        <v>0</v>
      </c>
      <c r="AE5872" s="384">
        <v>0</v>
      </c>
      <c r="AF5872" s="385">
        <v>0</v>
      </c>
      <c r="AG5872" s="384">
        <v>0</v>
      </c>
      <c r="AH5872" s="385">
        <v>0</v>
      </c>
    </row>
    <row r="5873" spans="1:34">
      <c r="A5873" s="411" t="s">
        <v>151</v>
      </c>
      <c r="B5873" s="412" t="s">
        <v>316</v>
      </c>
      <c r="C5873" s="412">
        <v>311.12</v>
      </c>
      <c r="D5873" s="413">
        <v>0</v>
      </c>
      <c r="E5873" s="381">
        <f ca="1">'Entry Prices'!$M$4</f>
        <v>7.8420532347032154E-2</v>
      </c>
      <c r="F5873" s="381">
        <f ca="1">'Exit Prices'!$L$3</f>
        <v>1.2682955765341689E-2</v>
      </c>
      <c r="G5873" s="374">
        <f t="shared" si="276"/>
        <v>0</v>
      </c>
      <c r="H5873" s="374">
        <f t="shared" si="276"/>
        <v>0</v>
      </c>
      <c r="I5873" s="375">
        <f t="shared" ca="1" si="274"/>
        <v>0</v>
      </c>
      <c r="J5873" s="376">
        <f t="shared" ca="1" si="275"/>
        <v>0</v>
      </c>
      <c r="K5873" s="384">
        <v>0</v>
      </c>
      <c r="L5873" s="385">
        <v>0</v>
      </c>
      <c r="M5873" s="384">
        <v>0</v>
      </c>
      <c r="N5873" s="385">
        <v>0</v>
      </c>
      <c r="O5873" s="384">
        <v>0</v>
      </c>
      <c r="P5873" s="385">
        <v>0</v>
      </c>
      <c r="Q5873" s="384">
        <v>0</v>
      </c>
      <c r="R5873" s="385">
        <v>0</v>
      </c>
      <c r="S5873" s="384">
        <v>0</v>
      </c>
      <c r="T5873" s="385">
        <v>0</v>
      </c>
      <c r="U5873" s="384">
        <v>0</v>
      </c>
      <c r="V5873" s="385">
        <v>0</v>
      </c>
      <c r="W5873" s="384">
        <v>0</v>
      </c>
      <c r="X5873" s="385">
        <v>0</v>
      </c>
      <c r="Y5873" s="384">
        <v>0</v>
      </c>
      <c r="Z5873" s="385">
        <v>0</v>
      </c>
      <c r="AA5873" s="384">
        <v>0</v>
      </c>
      <c r="AB5873" s="385">
        <v>0</v>
      </c>
      <c r="AC5873" s="384">
        <v>0</v>
      </c>
      <c r="AD5873" s="385">
        <v>0</v>
      </c>
      <c r="AE5873" s="384">
        <v>0</v>
      </c>
      <c r="AF5873" s="385">
        <v>0</v>
      </c>
      <c r="AG5873" s="384">
        <v>0</v>
      </c>
      <c r="AH5873" s="385">
        <v>0</v>
      </c>
    </row>
    <row r="5874" spans="1:34">
      <c r="A5874" s="411" t="s">
        <v>151</v>
      </c>
      <c r="B5874" s="412" t="s">
        <v>317</v>
      </c>
      <c r="C5874" s="412">
        <v>316.91000000000003</v>
      </c>
      <c r="D5874" s="413">
        <v>0</v>
      </c>
      <c r="E5874" s="381">
        <f ca="1">'Entry Prices'!$M$4</f>
        <v>7.8420532347032154E-2</v>
      </c>
      <c r="F5874" s="381">
        <f ca="1">'Exit Prices'!$L$3</f>
        <v>1.2682955765341689E-2</v>
      </c>
      <c r="G5874" s="374">
        <f t="shared" si="276"/>
        <v>0</v>
      </c>
      <c r="H5874" s="374">
        <f t="shared" si="276"/>
        <v>0</v>
      </c>
      <c r="I5874" s="375">
        <f t="shared" ca="1" si="274"/>
        <v>0</v>
      </c>
      <c r="J5874" s="376">
        <f t="shared" ca="1" si="275"/>
        <v>0</v>
      </c>
      <c r="K5874" s="384">
        <v>0</v>
      </c>
      <c r="L5874" s="385">
        <v>0</v>
      </c>
      <c r="M5874" s="384">
        <v>0</v>
      </c>
      <c r="N5874" s="385">
        <v>0</v>
      </c>
      <c r="O5874" s="384">
        <v>0</v>
      </c>
      <c r="P5874" s="385">
        <v>0</v>
      </c>
      <c r="Q5874" s="384">
        <v>0</v>
      </c>
      <c r="R5874" s="385">
        <v>0</v>
      </c>
      <c r="S5874" s="384">
        <v>0</v>
      </c>
      <c r="T5874" s="385">
        <v>0</v>
      </c>
      <c r="U5874" s="384">
        <v>0</v>
      </c>
      <c r="V5874" s="385">
        <v>0</v>
      </c>
      <c r="W5874" s="384">
        <v>0</v>
      </c>
      <c r="X5874" s="385">
        <v>0</v>
      </c>
      <c r="Y5874" s="384">
        <v>0</v>
      </c>
      <c r="Z5874" s="385">
        <v>0</v>
      </c>
      <c r="AA5874" s="384">
        <v>0</v>
      </c>
      <c r="AB5874" s="385">
        <v>0</v>
      </c>
      <c r="AC5874" s="384">
        <v>0</v>
      </c>
      <c r="AD5874" s="385">
        <v>0</v>
      </c>
      <c r="AE5874" s="384">
        <v>0</v>
      </c>
      <c r="AF5874" s="385">
        <v>0</v>
      </c>
      <c r="AG5874" s="384">
        <v>0</v>
      </c>
      <c r="AH5874" s="385">
        <v>0</v>
      </c>
    </row>
    <row r="5875" spans="1:34">
      <c r="A5875" s="411" t="s">
        <v>151</v>
      </c>
      <c r="B5875" s="412" t="s">
        <v>318</v>
      </c>
      <c r="C5875" s="412">
        <v>360.69</v>
      </c>
      <c r="D5875" s="413">
        <v>0</v>
      </c>
      <c r="E5875" s="381">
        <f ca="1">'Entry Prices'!$M$4</f>
        <v>7.8420532347032154E-2</v>
      </c>
      <c r="F5875" s="381">
        <f ca="1">'Exit Prices'!$L$3</f>
        <v>1.2682955765341689E-2</v>
      </c>
      <c r="G5875" s="374">
        <f t="shared" si="276"/>
        <v>0</v>
      </c>
      <c r="H5875" s="374">
        <f t="shared" si="276"/>
        <v>0</v>
      </c>
      <c r="I5875" s="375">
        <f t="shared" ca="1" si="274"/>
        <v>0</v>
      </c>
      <c r="J5875" s="376">
        <f t="shared" ca="1" si="275"/>
        <v>0</v>
      </c>
      <c r="K5875" s="384">
        <v>0</v>
      </c>
      <c r="L5875" s="385">
        <v>0</v>
      </c>
      <c r="M5875" s="384">
        <v>0</v>
      </c>
      <c r="N5875" s="385">
        <v>0</v>
      </c>
      <c r="O5875" s="384">
        <v>0</v>
      </c>
      <c r="P5875" s="385">
        <v>0</v>
      </c>
      <c r="Q5875" s="384">
        <v>0</v>
      </c>
      <c r="R5875" s="385">
        <v>0</v>
      </c>
      <c r="S5875" s="384">
        <v>0</v>
      </c>
      <c r="T5875" s="385">
        <v>0</v>
      </c>
      <c r="U5875" s="384">
        <v>0</v>
      </c>
      <c r="V5875" s="385">
        <v>0</v>
      </c>
      <c r="W5875" s="384">
        <v>0</v>
      </c>
      <c r="X5875" s="385">
        <v>0</v>
      </c>
      <c r="Y5875" s="384">
        <v>0</v>
      </c>
      <c r="Z5875" s="385">
        <v>0</v>
      </c>
      <c r="AA5875" s="384">
        <v>0</v>
      </c>
      <c r="AB5875" s="385">
        <v>0</v>
      </c>
      <c r="AC5875" s="384">
        <v>0</v>
      </c>
      <c r="AD5875" s="385">
        <v>0</v>
      </c>
      <c r="AE5875" s="384">
        <v>0</v>
      </c>
      <c r="AF5875" s="385">
        <v>0</v>
      </c>
      <c r="AG5875" s="384">
        <v>0</v>
      </c>
      <c r="AH5875" s="385">
        <v>0</v>
      </c>
    </row>
    <row r="5876" spans="1:34">
      <c r="A5876" s="411" t="s">
        <v>151</v>
      </c>
      <c r="B5876" s="412" t="s">
        <v>319</v>
      </c>
      <c r="C5876" s="412">
        <v>358.88</v>
      </c>
      <c r="D5876" s="413">
        <v>0</v>
      </c>
      <c r="E5876" s="381">
        <f ca="1">'Entry Prices'!$M$4</f>
        <v>7.8420532347032154E-2</v>
      </c>
      <c r="F5876" s="381">
        <f ca="1">'Exit Prices'!$L$3</f>
        <v>1.2682955765341689E-2</v>
      </c>
      <c r="G5876" s="374">
        <f t="shared" si="276"/>
        <v>0</v>
      </c>
      <c r="H5876" s="374">
        <f t="shared" si="276"/>
        <v>0</v>
      </c>
      <c r="I5876" s="375">
        <f t="shared" ca="1" si="274"/>
        <v>0</v>
      </c>
      <c r="J5876" s="376">
        <f t="shared" ca="1" si="275"/>
        <v>0</v>
      </c>
      <c r="K5876" s="384">
        <v>0</v>
      </c>
      <c r="L5876" s="385">
        <v>0</v>
      </c>
      <c r="M5876" s="384">
        <v>0</v>
      </c>
      <c r="N5876" s="385">
        <v>0</v>
      </c>
      <c r="O5876" s="384">
        <v>0</v>
      </c>
      <c r="P5876" s="385">
        <v>0</v>
      </c>
      <c r="Q5876" s="384">
        <v>0</v>
      </c>
      <c r="R5876" s="385">
        <v>0</v>
      </c>
      <c r="S5876" s="384">
        <v>0</v>
      </c>
      <c r="T5876" s="385">
        <v>0</v>
      </c>
      <c r="U5876" s="384">
        <v>0</v>
      </c>
      <c r="V5876" s="385">
        <v>0</v>
      </c>
      <c r="W5876" s="384">
        <v>0</v>
      </c>
      <c r="X5876" s="385">
        <v>0</v>
      </c>
      <c r="Y5876" s="384">
        <v>0</v>
      </c>
      <c r="Z5876" s="385">
        <v>0</v>
      </c>
      <c r="AA5876" s="384">
        <v>0</v>
      </c>
      <c r="AB5876" s="385">
        <v>0</v>
      </c>
      <c r="AC5876" s="384">
        <v>0</v>
      </c>
      <c r="AD5876" s="385">
        <v>0</v>
      </c>
      <c r="AE5876" s="384">
        <v>0</v>
      </c>
      <c r="AF5876" s="385">
        <v>0</v>
      </c>
      <c r="AG5876" s="384">
        <v>0</v>
      </c>
      <c r="AH5876" s="385">
        <v>0</v>
      </c>
    </row>
    <row r="5877" spans="1:34">
      <c r="A5877" s="411" t="s">
        <v>151</v>
      </c>
      <c r="B5877" s="412" t="s">
        <v>320</v>
      </c>
      <c r="C5877" s="412">
        <v>249.35</v>
      </c>
      <c r="D5877" s="413">
        <v>0</v>
      </c>
      <c r="E5877" s="381">
        <f ca="1">'Entry Prices'!$M$4</f>
        <v>7.8420532347032154E-2</v>
      </c>
      <c r="F5877" s="381">
        <f ca="1">'Exit Prices'!$L$3</f>
        <v>1.2682955765341689E-2</v>
      </c>
      <c r="G5877" s="374">
        <f t="shared" si="276"/>
        <v>0</v>
      </c>
      <c r="H5877" s="374">
        <f t="shared" si="276"/>
        <v>0</v>
      </c>
      <c r="I5877" s="375">
        <f t="shared" ca="1" si="274"/>
        <v>0</v>
      </c>
      <c r="J5877" s="376">
        <f t="shared" ca="1" si="275"/>
        <v>0</v>
      </c>
      <c r="K5877" s="384">
        <v>0</v>
      </c>
      <c r="L5877" s="385">
        <v>0</v>
      </c>
      <c r="M5877" s="384">
        <v>0</v>
      </c>
      <c r="N5877" s="385">
        <v>0</v>
      </c>
      <c r="O5877" s="384">
        <v>0</v>
      </c>
      <c r="P5877" s="385">
        <v>0</v>
      </c>
      <c r="Q5877" s="384">
        <v>0</v>
      </c>
      <c r="R5877" s="385">
        <v>0</v>
      </c>
      <c r="S5877" s="384">
        <v>0</v>
      </c>
      <c r="T5877" s="385">
        <v>0</v>
      </c>
      <c r="U5877" s="384">
        <v>0</v>
      </c>
      <c r="V5877" s="385">
        <v>0</v>
      </c>
      <c r="W5877" s="384">
        <v>0</v>
      </c>
      <c r="X5877" s="385">
        <v>0</v>
      </c>
      <c r="Y5877" s="384">
        <v>0</v>
      </c>
      <c r="Z5877" s="385">
        <v>0</v>
      </c>
      <c r="AA5877" s="384">
        <v>0</v>
      </c>
      <c r="AB5877" s="385">
        <v>0</v>
      </c>
      <c r="AC5877" s="384">
        <v>0</v>
      </c>
      <c r="AD5877" s="385">
        <v>0</v>
      </c>
      <c r="AE5877" s="384">
        <v>0</v>
      </c>
      <c r="AF5877" s="385">
        <v>0</v>
      </c>
      <c r="AG5877" s="384">
        <v>0</v>
      </c>
      <c r="AH5877" s="385">
        <v>0</v>
      </c>
    </row>
    <row r="5878" spans="1:34">
      <c r="A5878" s="411" t="s">
        <v>151</v>
      </c>
      <c r="B5878" s="412" t="s">
        <v>321</v>
      </c>
      <c r="C5878" s="412">
        <v>361</v>
      </c>
      <c r="D5878" s="413">
        <v>0</v>
      </c>
      <c r="E5878" s="381">
        <f ca="1">'Entry Prices'!$M$4</f>
        <v>7.8420532347032154E-2</v>
      </c>
      <c r="F5878" s="381">
        <f ca="1">'Exit Prices'!$L$3</f>
        <v>1.2682955765341689E-2</v>
      </c>
      <c r="G5878" s="374">
        <f t="shared" si="276"/>
        <v>0</v>
      </c>
      <c r="H5878" s="374">
        <f t="shared" si="276"/>
        <v>0</v>
      </c>
      <c r="I5878" s="375">
        <f t="shared" ca="1" si="274"/>
        <v>0</v>
      </c>
      <c r="J5878" s="376">
        <f t="shared" ca="1" si="275"/>
        <v>0</v>
      </c>
      <c r="K5878" s="384">
        <v>0</v>
      </c>
      <c r="L5878" s="385">
        <v>0</v>
      </c>
      <c r="M5878" s="384">
        <v>0</v>
      </c>
      <c r="N5878" s="385">
        <v>0</v>
      </c>
      <c r="O5878" s="384">
        <v>0</v>
      </c>
      <c r="P5878" s="385">
        <v>0</v>
      </c>
      <c r="Q5878" s="384">
        <v>0</v>
      </c>
      <c r="R5878" s="385">
        <v>0</v>
      </c>
      <c r="S5878" s="384">
        <v>0</v>
      </c>
      <c r="T5878" s="385">
        <v>0</v>
      </c>
      <c r="U5878" s="384">
        <v>0</v>
      </c>
      <c r="V5878" s="385">
        <v>0</v>
      </c>
      <c r="W5878" s="384">
        <v>0</v>
      </c>
      <c r="X5878" s="385">
        <v>0</v>
      </c>
      <c r="Y5878" s="384">
        <v>0</v>
      </c>
      <c r="Z5878" s="385">
        <v>0</v>
      </c>
      <c r="AA5878" s="384">
        <v>0</v>
      </c>
      <c r="AB5878" s="385">
        <v>0</v>
      </c>
      <c r="AC5878" s="384">
        <v>0</v>
      </c>
      <c r="AD5878" s="385">
        <v>0</v>
      </c>
      <c r="AE5878" s="384">
        <v>0</v>
      </c>
      <c r="AF5878" s="385">
        <v>0</v>
      </c>
      <c r="AG5878" s="384">
        <v>0</v>
      </c>
      <c r="AH5878" s="385">
        <v>0</v>
      </c>
    </row>
    <row r="5879" spans="1:34">
      <c r="A5879" s="411" t="s">
        <v>151</v>
      </c>
      <c r="B5879" s="412" t="s">
        <v>322</v>
      </c>
      <c r="C5879" s="412">
        <v>354.64</v>
      </c>
      <c r="D5879" s="413">
        <v>0</v>
      </c>
      <c r="E5879" s="381">
        <f ca="1">'Entry Prices'!$M$4</f>
        <v>7.8420532347032154E-2</v>
      </c>
      <c r="F5879" s="381">
        <f ca="1">'Exit Prices'!$L$3</f>
        <v>1.2682955765341689E-2</v>
      </c>
      <c r="G5879" s="374">
        <f t="shared" si="276"/>
        <v>0</v>
      </c>
      <c r="H5879" s="374">
        <f t="shared" si="276"/>
        <v>0</v>
      </c>
      <c r="I5879" s="375">
        <f t="shared" ca="1" si="274"/>
        <v>0</v>
      </c>
      <c r="J5879" s="376">
        <f t="shared" ca="1" si="275"/>
        <v>0</v>
      </c>
      <c r="K5879" s="384">
        <v>0</v>
      </c>
      <c r="L5879" s="385">
        <v>0</v>
      </c>
      <c r="M5879" s="384">
        <v>0</v>
      </c>
      <c r="N5879" s="385">
        <v>0</v>
      </c>
      <c r="O5879" s="384">
        <v>0</v>
      </c>
      <c r="P5879" s="385">
        <v>0</v>
      </c>
      <c r="Q5879" s="384">
        <v>0</v>
      </c>
      <c r="R5879" s="385">
        <v>0</v>
      </c>
      <c r="S5879" s="384">
        <v>0</v>
      </c>
      <c r="T5879" s="385">
        <v>0</v>
      </c>
      <c r="U5879" s="384">
        <v>0</v>
      </c>
      <c r="V5879" s="385">
        <v>0</v>
      </c>
      <c r="W5879" s="384">
        <v>0</v>
      </c>
      <c r="X5879" s="385">
        <v>0</v>
      </c>
      <c r="Y5879" s="384">
        <v>0</v>
      </c>
      <c r="Z5879" s="385">
        <v>0</v>
      </c>
      <c r="AA5879" s="384">
        <v>0</v>
      </c>
      <c r="AB5879" s="385">
        <v>0</v>
      </c>
      <c r="AC5879" s="384">
        <v>0</v>
      </c>
      <c r="AD5879" s="385">
        <v>0</v>
      </c>
      <c r="AE5879" s="384">
        <v>0</v>
      </c>
      <c r="AF5879" s="385">
        <v>0</v>
      </c>
      <c r="AG5879" s="384">
        <v>0</v>
      </c>
      <c r="AH5879" s="385">
        <v>0</v>
      </c>
    </row>
    <row r="5880" spans="1:34">
      <c r="A5880" s="411" t="s">
        <v>151</v>
      </c>
      <c r="B5880" s="412" t="s">
        <v>323</v>
      </c>
      <c r="C5880" s="412">
        <v>310.83</v>
      </c>
      <c r="D5880" s="413">
        <v>0</v>
      </c>
      <c r="E5880" s="381">
        <f ca="1">'Entry Prices'!$M$4</f>
        <v>7.8420532347032154E-2</v>
      </c>
      <c r="F5880" s="381">
        <f ca="1">'Exit Prices'!$L$3</f>
        <v>1.2682955765341689E-2</v>
      </c>
      <c r="G5880" s="374">
        <f t="shared" si="276"/>
        <v>0</v>
      </c>
      <c r="H5880" s="374">
        <f t="shared" si="276"/>
        <v>0</v>
      </c>
      <c r="I5880" s="375">
        <f t="shared" ca="1" si="274"/>
        <v>0</v>
      </c>
      <c r="J5880" s="376">
        <f t="shared" ca="1" si="275"/>
        <v>0</v>
      </c>
      <c r="K5880" s="384">
        <v>0</v>
      </c>
      <c r="L5880" s="385">
        <v>0</v>
      </c>
      <c r="M5880" s="384">
        <v>0</v>
      </c>
      <c r="N5880" s="385">
        <v>0</v>
      </c>
      <c r="O5880" s="384">
        <v>0</v>
      </c>
      <c r="P5880" s="385">
        <v>0</v>
      </c>
      <c r="Q5880" s="384">
        <v>0</v>
      </c>
      <c r="R5880" s="385">
        <v>0</v>
      </c>
      <c r="S5880" s="384">
        <v>0</v>
      </c>
      <c r="T5880" s="385">
        <v>0</v>
      </c>
      <c r="U5880" s="384">
        <v>0</v>
      </c>
      <c r="V5880" s="385">
        <v>0</v>
      </c>
      <c r="W5880" s="384">
        <v>0</v>
      </c>
      <c r="X5880" s="385">
        <v>0</v>
      </c>
      <c r="Y5880" s="384">
        <v>0</v>
      </c>
      <c r="Z5880" s="385">
        <v>0</v>
      </c>
      <c r="AA5880" s="384">
        <v>0</v>
      </c>
      <c r="AB5880" s="385">
        <v>0</v>
      </c>
      <c r="AC5880" s="384">
        <v>0</v>
      </c>
      <c r="AD5880" s="385">
        <v>0</v>
      </c>
      <c r="AE5880" s="384">
        <v>0</v>
      </c>
      <c r="AF5880" s="385">
        <v>0</v>
      </c>
      <c r="AG5880" s="384">
        <v>0</v>
      </c>
      <c r="AH5880" s="385">
        <v>0</v>
      </c>
    </row>
    <row r="5881" spans="1:34">
      <c r="A5881" s="411" t="s">
        <v>151</v>
      </c>
      <c r="B5881" s="412" t="s">
        <v>324</v>
      </c>
      <c r="C5881" s="412">
        <v>358.51</v>
      </c>
      <c r="D5881" s="413">
        <v>0</v>
      </c>
      <c r="E5881" s="381">
        <f ca="1">'Entry Prices'!$M$4</f>
        <v>7.8420532347032154E-2</v>
      </c>
      <c r="F5881" s="381">
        <f ca="1">'Exit Prices'!$L$3</f>
        <v>1.2682955765341689E-2</v>
      </c>
      <c r="G5881" s="374">
        <f t="shared" si="276"/>
        <v>0</v>
      </c>
      <c r="H5881" s="374">
        <f t="shared" si="276"/>
        <v>0</v>
      </c>
      <c r="I5881" s="375">
        <f t="shared" ca="1" si="274"/>
        <v>0</v>
      </c>
      <c r="J5881" s="376">
        <f t="shared" ca="1" si="275"/>
        <v>0</v>
      </c>
      <c r="K5881" s="384">
        <v>0</v>
      </c>
      <c r="L5881" s="385">
        <v>0</v>
      </c>
      <c r="M5881" s="384">
        <v>0</v>
      </c>
      <c r="N5881" s="385">
        <v>0</v>
      </c>
      <c r="O5881" s="384">
        <v>0</v>
      </c>
      <c r="P5881" s="385">
        <v>0</v>
      </c>
      <c r="Q5881" s="384">
        <v>0</v>
      </c>
      <c r="R5881" s="385">
        <v>0</v>
      </c>
      <c r="S5881" s="384">
        <v>0</v>
      </c>
      <c r="T5881" s="385">
        <v>0</v>
      </c>
      <c r="U5881" s="384">
        <v>0</v>
      </c>
      <c r="V5881" s="385">
        <v>0</v>
      </c>
      <c r="W5881" s="384">
        <v>0</v>
      </c>
      <c r="X5881" s="385">
        <v>0</v>
      </c>
      <c r="Y5881" s="384">
        <v>0</v>
      </c>
      <c r="Z5881" s="385">
        <v>0</v>
      </c>
      <c r="AA5881" s="384">
        <v>0</v>
      </c>
      <c r="AB5881" s="385">
        <v>0</v>
      </c>
      <c r="AC5881" s="384">
        <v>0</v>
      </c>
      <c r="AD5881" s="385">
        <v>0</v>
      </c>
      <c r="AE5881" s="384">
        <v>0</v>
      </c>
      <c r="AF5881" s="385">
        <v>0</v>
      </c>
      <c r="AG5881" s="384">
        <v>0</v>
      </c>
      <c r="AH5881" s="385">
        <v>0</v>
      </c>
    </row>
    <row r="5882" spans="1:34">
      <c r="A5882" s="411" t="s">
        <v>151</v>
      </c>
      <c r="B5882" s="412" t="s">
        <v>325</v>
      </c>
      <c r="C5882" s="412">
        <v>241.77</v>
      </c>
      <c r="D5882" s="413">
        <v>0</v>
      </c>
      <c r="E5882" s="381">
        <f ca="1">'Entry Prices'!$M$4</f>
        <v>7.8420532347032154E-2</v>
      </c>
      <c r="F5882" s="381">
        <f ca="1">'Exit Prices'!$L$3</f>
        <v>1.2682955765341689E-2</v>
      </c>
      <c r="G5882" s="374">
        <f t="shared" si="276"/>
        <v>0</v>
      </c>
      <c r="H5882" s="374">
        <f t="shared" si="276"/>
        <v>0</v>
      </c>
      <c r="I5882" s="375">
        <f t="shared" ca="1" si="274"/>
        <v>0</v>
      </c>
      <c r="J5882" s="376">
        <f t="shared" ca="1" si="275"/>
        <v>0</v>
      </c>
      <c r="K5882" s="384">
        <v>0</v>
      </c>
      <c r="L5882" s="385">
        <v>0</v>
      </c>
      <c r="M5882" s="384">
        <v>0</v>
      </c>
      <c r="N5882" s="385">
        <v>0</v>
      </c>
      <c r="O5882" s="384">
        <v>0</v>
      </c>
      <c r="P5882" s="385">
        <v>0</v>
      </c>
      <c r="Q5882" s="384">
        <v>0</v>
      </c>
      <c r="R5882" s="385">
        <v>0</v>
      </c>
      <c r="S5882" s="384">
        <v>0</v>
      </c>
      <c r="T5882" s="385">
        <v>0</v>
      </c>
      <c r="U5882" s="384">
        <v>0</v>
      </c>
      <c r="V5882" s="385">
        <v>0</v>
      </c>
      <c r="W5882" s="384">
        <v>0</v>
      </c>
      <c r="X5882" s="385">
        <v>0</v>
      </c>
      <c r="Y5882" s="384">
        <v>0</v>
      </c>
      <c r="Z5882" s="385">
        <v>0</v>
      </c>
      <c r="AA5882" s="384">
        <v>0</v>
      </c>
      <c r="AB5882" s="385">
        <v>0</v>
      </c>
      <c r="AC5882" s="384">
        <v>0</v>
      </c>
      <c r="AD5882" s="385">
        <v>0</v>
      </c>
      <c r="AE5882" s="384">
        <v>0</v>
      </c>
      <c r="AF5882" s="385">
        <v>0</v>
      </c>
      <c r="AG5882" s="384">
        <v>0</v>
      </c>
      <c r="AH5882" s="385">
        <v>0</v>
      </c>
    </row>
    <row r="5883" spans="1:34">
      <c r="A5883" s="411" t="s">
        <v>151</v>
      </c>
      <c r="B5883" s="412" t="s">
        <v>326</v>
      </c>
      <c r="C5883" s="412">
        <v>69.930000000000007</v>
      </c>
      <c r="D5883" s="413">
        <v>0</v>
      </c>
      <c r="E5883" s="381">
        <f ca="1">'Entry Prices'!$M$4</f>
        <v>7.8420532347032154E-2</v>
      </c>
      <c r="F5883" s="381">
        <f ca="1">'Exit Prices'!$L$3</f>
        <v>1.2682955765341689E-2</v>
      </c>
      <c r="G5883" s="374">
        <f t="shared" si="276"/>
        <v>0</v>
      </c>
      <c r="H5883" s="374">
        <f t="shared" si="276"/>
        <v>0</v>
      </c>
      <c r="I5883" s="375">
        <f t="shared" ca="1" si="274"/>
        <v>0</v>
      </c>
      <c r="J5883" s="376">
        <f t="shared" ca="1" si="275"/>
        <v>0</v>
      </c>
      <c r="K5883" s="384">
        <v>0</v>
      </c>
      <c r="L5883" s="385">
        <v>0</v>
      </c>
      <c r="M5883" s="384">
        <v>0</v>
      </c>
      <c r="N5883" s="385">
        <v>0</v>
      </c>
      <c r="O5883" s="384">
        <v>0</v>
      </c>
      <c r="P5883" s="385">
        <v>0</v>
      </c>
      <c r="Q5883" s="384">
        <v>0</v>
      </c>
      <c r="R5883" s="385">
        <v>0</v>
      </c>
      <c r="S5883" s="384">
        <v>0</v>
      </c>
      <c r="T5883" s="385">
        <v>0</v>
      </c>
      <c r="U5883" s="384">
        <v>0</v>
      </c>
      <c r="V5883" s="385">
        <v>0</v>
      </c>
      <c r="W5883" s="384">
        <v>0</v>
      </c>
      <c r="X5883" s="385">
        <v>0</v>
      </c>
      <c r="Y5883" s="384">
        <v>0</v>
      </c>
      <c r="Z5883" s="385">
        <v>0</v>
      </c>
      <c r="AA5883" s="384">
        <v>0</v>
      </c>
      <c r="AB5883" s="385">
        <v>0</v>
      </c>
      <c r="AC5883" s="384">
        <v>0</v>
      </c>
      <c r="AD5883" s="385">
        <v>0</v>
      </c>
      <c r="AE5883" s="384">
        <v>0</v>
      </c>
      <c r="AF5883" s="385">
        <v>0</v>
      </c>
      <c r="AG5883" s="384">
        <v>0</v>
      </c>
      <c r="AH5883" s="385">
        <v>0</v>
      </c>
    </row>
    <row r="5884" spans="1:34">
      <c r="A5884" s="411" t="s">
        <v>151</v>
      </c>
      <c r="B5884" s="412" t="s">
        <v>327</v>
      </c>
      <c r="C5884" s="412">
        <v>450.05</v>
      </c>
      <c r="D5884" s="413">
        <v>0</v>
      </c>
      <c r="E5884" s="381">
        <f ca="1">'Entry Prices'!$M$4</f>
        <v>7.8420532347032154E-2</v>
      </c>
      <c r="F5884" s="381">
        <f ca="1">'Exit Prices'!$L$3</f>
        <v>1.2682955765341689E-2</v>
      </c>
      <c r="G5884" s="374">
        <f t="shared" si="276"/>
        <v>0</v>
      </c>
      <c r="H5884" s="374">
        <f t="shared" si="276"/>
        <v>0</v>
      </c>
      <c r="I5884" s="375">
        <f t="shared" ca="1" si="274"/>
        <v>0</v>
      </c>
      <c r="J5884" s="376">
        <f t="shared" ca="1" si="275"/>
        <v>0</v>
      </c>
      <c r="K5884" s="384">
        <v>0</v>
      </c>
      <c r="L5884" s="385">
        <v>0</v>
      </c>
      <c r="M5884" s="384">
        <v>0</v>
      </c>
      <c r="N5884" s="385">
        <v>0</v>
      </c>
      <c r="O5884" s="384">
        <v>0</v>
      </c>
      <c r="P5884" s="385">
        <v>0</v>
      </c>
      <c r="Q5884" s="384">
        <v>0</v>
      </c>
      <c r="R5884" s="385">
        <v>0</v>
      </c>
      <c r="S5884" s="384">
        <v>0</v>
      </c>
      <c r="T5884" s="385">
        <v>0</v>
      </c>
      <c r="U5884" s="384">
        <v>0</v>
      </c>
      <c r="V5884" s="385">
        <v>0</v>
      </c>
      <c r="W5884" s="384">
        <v>0</v>
      </c>
      <c r="X5884" s="385">
        <v>0</v>
      </c>
      <c r="Y5884" s="384">
        <v>0</v>
      </c>
      <c r="Z5884" s="385">
        <v>0</v>
      </c>
      <c r="AA5884" s="384">
        <v>0</v>
      </c>
      <c r="AB5884" s="385">
        <v>0</v>
      </c>
      <c r="AC5884" s="384">
        <v>0</v>
      </c>
      <c r="AD5884" s="385">
        <v>0</v>
      </c>
      <c r="AE5884" s="384">
        <v>0</v>
      </c>
      <c r="AF5884" s="385">
        <v>0</v>
      </c>
      <c r="AG5884" s="384">
        <v>0</v>
      </c>
      <c r="AH5884" s="385">
        <v>0</v>
      </c>
    </row>
    <row r="5885" spans="1:34">
      <c r="A5885" s="411" t="s">
        <v>151</v>
      </c>
      <c r="B5885" s="412" t="s">
        <v>328</v>
      </c>
      <c r="C5885" s="412">
        <v>94.07</v>
      </c>
      <c r="D5885" s="413">
        <v>0</v>
      </c>
      <c r="E5885" s="381">
        <f ca="1">'Entry Prices'!$M$4</f>
        <v>7.8420532347032154E-2</v>
      </c>
      <c r="F5885" s="381">
        <f ca="1">'Exit Prices'!$L$3</f>
        <v>1.2682955765341689E-2</v>
      </c>
      <c r="G5885" s="374">
        <f t="shared" si="276"/>
        <v>0</v>
      </c>
      <c r="H5885" s="374">
        <f t="shared" si="276"/>
        <v>0</v>
      </c>
      <c r="I5885" s="375">
        <f t="shared" ca="1" si="274"/>
        <v>0</v>
      </c>
      <c r="J5885" s="376">
        <f t="shared" ca="1" si="275"/>
        <v>0</v>
      </c>
      <c r="K5885" s="384">
        <v>0</v>
      </c>
      <c r="L5885" s="385">
        <v>0</v>
      </c>
      <c r="M5885" s="384">
        <v>0</v>
      </c>
      <c r="N5885" s="385">
        <v>0</v>
      </c>
      <c r="O5885" s="384">
        <v>0</v>
      </c>
      <c r="P5885" s="385">
        <v>0</v>
      </c>
      <c r="Q5885" s="384">
        <v>0</v>
      </c>
      <c r="R5885" s="385">
        <v>0</v>
      </c>
      <c r="S5885" s="384">
        <v>0</v>
      </c>
      <c r="T5885" s="385">
        <v>0</v>
      </c>
      <c r="U5885" s="384">
        <v>0</v>
      </c>
      <c r="V5885" s="385">
        <v>0</v>
      </c>
      <c r="W5885" s="384">
        <v>0</v>
      </c>
      <c r="X5885" s="385">
        <v>0</v>
      </c>
      <c r="Y5885" s="384">
        <v>0</v>
      </c>
      <c r="Z5885" s="385">
        <v>0</v>
      </c>
      <c r="AA5885" s="384">
        <v>0</v>
      </c>
      <c r="AB5885" s="385">
        <v>0</v>
      </c>
      <c r="AC5885" s="384">
        <v>0</v>
      </c>
      <c r="AD5885" s="385">
        <v>0</v>
      </c>
      <c r="AE5885" s="384">
        <v>0</v>
      </c>
      <c r="AF5885" s="385">
        <v>0</v>
      </c>
      <c r="AG5885" s="384">
        <v>0</v>
      </c>
      <c r="AH5885" s="385">
        <v>0</v>
      </c>
    </row>
    <row r="5886" spans="1:34">
      <c r="A5886" s="411" t="s">
        <v>151</v>
      </c>
      <c r="B5886" s="412" t="s">
        <v>149</v>
      </c>
      <c r="C5886" s="412">
        <v>685.77</v>
      </c>
      <c r="D5886" s="413">
        <v>0</v>
      </c>
      <c r="E5886" s="381">
        <f ca="1">'Entry Prices'!$M$4</f>
        <v>7.8420532347032154E-2</v>
      </c>
      <c r="F5886" s="381">
        <f ca="1">'Exit Prices'!$L$3</f>
        <v>1.2682955765341689E-2</v>
      </c>
      <c r="G5886" s="374">
        <f t="shared" si="276"/>
        <v>0</v>
      </c>
      <c r="H5886" s="374">
        <f t="shared" si="276"/>
        <v>0</v>
      </c>
      <c r="I5886" s="375">
        <f t="shared" ca="1" si="274"/>
        <v>0</v>
      </c>
      <c r="J5886" s="376">
        <f t="shared" ca="1" si="275"/>
        <v>0</v>
      </c>
      <c r="K5886" s="384">
        <v>0</v>
      </c>
      <c r="L5886" s="385">
        <v>0</v>
      </c>
      <c r="M5886" s="384">
        <v>0</v>
      </c>
      <c r="N5886" s="385">
        <v>0</v>
      </c>
      <c r="O5886" s="384">
        <v>0</v>
      </c>
      <c r="P5886" s="385">
        <v>0</v>
      </c>
      <c r="Q5886" s="384">
        <v>0</v>
      </c>
      <c r="R5886" s="385">
        <v>0</v>
      </c>
      <c r="S5886" s="384">
        <v>0</v>
      </c>
      <c r="T5886" s="385">
        <v>0</v>
      </c>
      <c r="U5886" s="384">
        <v>0</v>
      </c>
      <c r="V5886" s="385">
        <v>0</v>
      </c>
      <c r="W5886" s="384">
        <v>0</v>
      </c>
      <c r="X5886" s="385">
        <v>0</v>
      </c>
      <c r="Y5886" s="384">
        <v>0</v>
      </c>
      <c r="Z5886" s="385">
        <v>0</v>
      </c>
      <c r="AA5886" s="384">
        <v>0</v>
      </c>
      <c r="AB5886" s="385">
        <v>0</v>
      </c>
      <c r="AC5886" s="384">
        <v>0</v>
      </c>
      <c r="AD5886" s="385">
        <v>0</v>
      </c>
      <c r="AE5886" s="384">
        <v>0</v>
      </c>
      <c r="AF5886" s="385">
        <v>0</v>
      </c>
      <c r="AG5886" s="384">
        <v>0</v>
      </c>
      <c r="AH5886" s="385">
        <v>0</v>
      </c>
    </row>
    <row r="5887" spans="1:34">
      <c r="A5887" s="411" t="s">
        <v>151</v>
      </c>
      <c r="B5887" s="412" t="s">
        <v>329</v>
      </c>
      <c r="C5887" s="412">
        <v>685.77</v>
      </c>
      <c r="D5887" s="413">
        <v>0</v>
      </c>
      <c r="E5887" s="381">
        <f ca="1">'Entry Prices'!$M$4</f>
        <v>7.8420532347032154E-2</v>
      </c>
      <c r="F5887" s="381">
        <f ca="1">'Exit Prices'!$L$3</f>
        <v>1.2682955765341689E-2</v>
      </c>
      <c r="G5887" s="374">
        <f t="shared" si="276"/>
        <v>0</v>
      </c>
      <c r="H5887" s="374">
        <f t="shared" si="276"/>
        <v>0</v>
      </c>
      <c r="I5887" s="375">
        <f t="shared" ca="1" si="274"/>
        <v>0</v>
      </c>
      <c r="J5887" s="376">
        <f t="shared" ca="1" si="275"/>
        <v>0</v>
      </c>
      <c r="K5887" s="384">
        <v>0</v>
      </c>
      <c r="L5887" s="385">
        <v>0</v>
      </c>
      <c r="M5887" s="384">
        <v>0</v>
      </c>
      <c r="N5887" s="385">
        <v>0</v>
      </c>
      <c r="O5887" s="384">
        <v>0</v>
      </c>
      <c r="P5887" s="385">
        <v>0</v>
      </c>
      <c r="Q5887" s="384">
        <v>0</v>
      </c>
      <c r="R5887" s="385">
        <v>0</v>
      </c>
      <c r="S5887" s="384">
        <v>0</v>
      </c>
      <c r="T5887" s="385">
        <v>0</v>
      </c>
      <c r="U5887" s="384">
        <v>0</v>
      </c>
      <c r="V5887" s="385">
        <v>0</v>
      </c>
      <c r="W5887" s="384">
        <v>0</v>
      </c>
      <c r="X5887" s="385">
        <v>0</v>
      </c>
      <c r="Y5887" s="384">
        <v>0</v>
      </c>
      <c r="Z5887" s="385">
        <v>0</v>
      </c>
      <c r="AA5887" s="384">
        <v>0</v>
      </c>
      <c r="AB5887" s="385">
        <v>0</v>
      </c>
      <c r="AC5887" s="384">
        <v>0</v>
      </c>
      <c r="AD5887" s="385">
        <v>0</v>
      </c>
      <c r="AE5887" s="384">
        <v>0</v>
      </c>
      <c r="AF5887" s="385">
        <v>0</v>
      </c>
      <c r="AG5887" s="384">
        <v>0</v>
      </c>
      <c r="AH5887" s="385">
        <v>0</v>
      </c>
    </row>
    <row r="5888" spans="1:34">
      <c r="A5888" s="411" t="s">
        <v>151</v>
      </c>
      <c r="B5888" s="412" t="s">
        <v>330</v>
      </c>
      <c r="C5888" s="412">
        <v>685.77</v>
      </c>
      <c r="D5888" s="413">
        <v>0</v>
      </c>
      <c r="E5888" s="381">
        <f ca="1">'Entry Prices'!$M$4</f>
        <v>7.8420532347032154E-2</v>
      </c>
      <c r="F5888" s="381">
        <f ca="1">'Exit Prices'!$L$3</f>
        <v>1.2682955765341689E-2</v>
      </c>
      <c r="G5888" s="374">
        <f t="shared" si="276"/>
        <v>0</v>
      </c>
      <c r="H5888" s="374">
        <f t="shared" si="276"/>
        <v>0</v>
      </c>
      <c r="I5888" s="375">
        <f t="shared" ca="1" si="274"/>
        <v>0</v>
      </c>
      <c r="J5888" s="376">
        <f t="shared" ca="1" si="275"/>
        <v>0</v>
      </c>
      <c r="K5888" s="384">
        <v>0</v>
      </c>
      <c r="L5888" s="385">
        <v>0</v>
      </c>
      <c r="M5888" s="384">
        <v>0</v>
      </c>
      <c r="N5888" s="385">
        <v>0</v>
      </c>
      <c r="O5888" s="384">
        <v>0</v>
      </c>
      <c r="P5888" s="385">
        <v>0</v>
      </c>
      <c r="Q5888" s="384">
        <v>0</v>
      </c>
      <c r="R5888" s="385">
        <v>0</v>
      </c>
      <c r="S5888" s="384">
        <v>0</v>
      </c>
      <c r="T5888" s="385">
        <v>0</v>
      </c>
      <c r="U5888" s="384">
        <v>0</v>
      </c>
      <c r="V5888" s="385">
        <v>0</v>
      </c>
      <c r="W5888" s="384">
        <v>0</v>
      </c>
      <c r="X5888" s="385">
        <v>0</v>
      </c>
      <c r="Y5888" s="384">
        <v>0</v>
      </c>
      <c r="Z5888" s="385">
        <v>0</v>
      </c>
      <c r="AA5888" s="384">
        <v>0</v>
      </c>
      <c r="AB5888" s="385">
        <v>0</v>
      </c>
      <c r="AC5888" s="384">
        <v>0</v>
      </c>
      <c r="AD5888" s="385">
        <v>0</v>
      </c>
      <c r="AE5888" s="384">
        <v>0</v>
      </c>
      <c r="AF5888" s="385">
        <v>0</v>
      </c>
      <c r="AG5888" s="384">
        <v>0</v>
      </c>
      <c r="AH5888" s="385">
        <v>0</v>
      </c>
    </row>
    <row r="5889" spans="1:34">
      <c r="A5889" s="411" t="s">
        <v>151</v>
      </c>
      <c r="B5889" s="412" t="s">
        <v>331</v>
      </c>
      <c r="C5889" s="412">
        <v>174.78</v>
      </c>
      <c r="D5889" s="413">
        <v>0</v>
      </c>
      <c r="E5889" s="381">
        <f ca="1">'Entry Prices'!$M$4</f>
        <v>7.8420532347032154E-2</v>
      </c>
      <c r="F5889" s="381">
        <f ca="1">'Exit Prices'!$L$3</f>
        <v>1.2682955765341689E-2</v>
      </c>
      <c r="G5889" s="374">
        <f t="shared" si="276"/>
        <v>0</v>
      </c>
      <c r="H5889" s="374">
        <f t="shared" si="276"/>
        <v>0</v>
      </c>
      <c r="I5889" s="375">
        <f t="shared" ca="1" si="274"/>
        <v>0</v>
      </c>
      <c r="J5889" s="376">
        <f t="shared" ca="1" si="275"/>
        <v>0</v>
      </c>
      <c r="K5889" s="384">
        <v>0</v>
      </c>
      <c r="L5889" s="385">
        <v>0</v>
      </c>
      <c r="M5889" s="384">
        <v>0</v>
      </c>
      <c r="N5889" s="385">
        <v>0</v>
      </c>
      <c r="O5889" s="384">
        <v>0</v>
      </c>
      <c r="P5889" s="385">
        <v>0</v>
      </c>
      <c r="Q5889" s="384">
        <v>0</v>
      </c>
      <c r="R5889" s="385">
        <v>0</v>
      </c>
      <c r="S5889" s="384">
        <v>0</v>
      </c>
      <c r="T5889" s="385">
        <v>0</v>
      </c>
      <c r="U5889" s="384">
        <v>0</v>
      </c>
      <c r="V5889" s="385">
        <v>0</v>
      </c>
      <c r="W5889" s="384">
        <v>0</v>
      </c>
      <c r="X5889" s="385">
        <v>0</v>
      </c>
      <c r="Y5889" s="384">
        <v>0</v>
      </c>
      <c r="Z5889" s="385">
        <v>0</v>
      </c>
      <c r="AA5889" s="384">
        <v>0</v>
      </c>
      <c r="AB5889" s="385">
        <v>0</v>
      </c>
      <c r="AC5889" s="384">
        <v>0</v>
      </c>
      <c r="AD5889" s="385">
        <v>0</v>
      </c>
      <c r="AE5889" s="384">
        <v>0</v>
      </c>
      <c r="AF5889" s="385">
        <v>0</v>
      </c>
      <c r="AG5889" s="384">
        <v>0</v>
      </c>
      <c r="AH5889" s="385">
        <v>0</v>
      </c>
    </row>
    <row r="5890" spans="1:34">
      <c r="A5890" s="411" t="s">
        <v>151</v>
      </c>
      <c r="B5890" s="412" t="s">
        <v>375</v>
      </c>
      <c r="C5890" s="412">
        <v>685.77</v>
      </c>
      <c r="D5890" s="413">
        <v>0</v>
      </c>
      <c r="E5890" s="381">
        <f ca="1">'Entry Prices'!$M$4</f>
        <v>7.8420532347032154E-2</v>
      </c>
      <c r="F5890" s="381">
        <f ca="1">'Exit Prices'!$L$3</f>
        <v>1.2682955765341689E-2</v>
      </c>
      <c r="G5890" s="374">
        <f t="shared" si="276"/>
        <v>0</v>
      </c>
      <c r="H5890" s="374">
        <f t="shared" si="276"/>
        <v>0</v>
      </c>
      <c r="I5890" s="375">
        <f t="shared" ca="1" si="274"/>
        <v>0</v>
      </c>
      <c r="J5890" s="376">
        <f t="shared" ca="1" si="275"/>
        <v>0</v>
      </c>
      <c r="K5890" s="384">
        <v>0</v>
      </c>
      <c r="L5890" s="385">
        <v>0</v>
      </c>
      <c r="M5890" s="384">
        <v>0</v>
      </c>
      <c r="N5890" s="385">
        <v>0</v>
      </c>
      <c r="O5890" s="384">
        <v>0</v>
      </c>
      <c r="P5890" s="385">
        <v>0</v>
      </c>
      <c r="Q5890" s="384">
        <v>0</v>
      </c>
      <c r="R5890" s="385">
        <v>0</v>
      </c>
      <c r="S5890" s="384">
        <v>0</v>
      </c>
      <c r="T5890" s="385">
        <v>0</v>
      </c>
      <c r="U5890" s="384">
        <v>0</v>
      </c>
      <c r="V5890" s="385">
        <v>0</v>
      </c>
      <c r="W5890" s="384">
        <v>0</v>
      </c>
      <c r="X5890" s="385">
        <v>0</v>
      </c>
      <c r="Y5890" s="384">
        <v>0</v>
      </c>
      <c r="Z5890" s="385">
        <v>0</v>
      </c>
      <c r="AA5890" s="384">
        <v>0</v>
      </c>
      <c r="AB5890" s="385">
        <v>0</v>
      </c>
      <c r="AC5890" s="384">
        <v>0</v>
      </c>
      <c r="AD5890" s="385">
        <v>0</v>
      </c>
      <c r="AE5890" s="384">
        <v>0</v>
      </c>
      <c r="AF5890" s="385">
        <v>0</v>
      </c>
      <c r="AG5890" s="384">
        <v>0</v>
      </c>
      <c r="AH5890" s="385">
        <v>0</v>
      </c>
    </row>
    <row r="5891" spans="1:34">
      <c r="A5891" s="411" t="s">
        <v>151</v>
      </c>
      <c r="B5891" s="412" t="s">
        <v>332</v>
      </c>
      <c r="C5891" s="412">
        <v>83.95</v>
      </c>
      <c r="D5891" s="413">
        <v>0</v>
      </c>
      <c r="E5891" s="381">
        <f ca="1">'Entry Prices'!$M$4</f>
        <v>7.8420532347032154E-2</v>
      </c>
      <c r="F5891" s="381">
        <f ca="1">'Exit Prices'!$L$3</f>
        <v>1.2682955765341689E-2</v>
      </c>
      <c r="G5891" s="374">
        <f t="shared" si="276"/>
        <v>0</v>
      </c>
      <c r="H5891" s="374">
        <f t="shared" si="276"/>
        <v>0</v>
      </c>
      <c r="I5891" s="375">
        <f t="shared" ca="1" si="274"/>
        <v>0</v>
      </c>
      <c r="J5891" s="376">
        <f t="shared" ca="1" si="275"/>
        <v>0</v>
      </c>
      <c r="K5891" s="384">
        <v>0</v>
      </c>
      <c r="L5891" s="385">
        <v>0</v>
      </c>
      <c r="M5891" s="384">
        <v>0</v>
      </c>
      <c r="N5891" s="385">
        <v>0</v>
      </c>
      <c r="O5891" s="384">
        <v>0</v>
      </c>
      <c r="P5891" s="385">
        <v>0</v>
      </c>
      <c r="Q5891" s="384">
        <v>0</v>
      </c>
      <c r="R5891" s="385">
        <v>0</v>
      </c>
      <c r="S5891" s="384">
        <v>0</v>
      </c>
      <c r="T5891" s="385">
        <v>0</v>
      </c>
      <c r="U5891" s="384">
        <v>0</v>
      </c>
      <c r="V5891" s="385">
        <v>0</v>
      </c>
      <c r="W5891" s="384">
        <v>0</v>
      </c>
      <c r="X5891" s="385">
        <v>0</v>
      </c>
      <c r="Y5891" s="384">
        <v>0</v>
      </c>
      <c r="Z5891" s="385">
        <v>0</v>
      </c>
      <c r="AA5891" s="384">
        <v>0</v>
      </c>
      <c r="AB5891" s="385">
        <v>0</v>
      </c>
      <c r="AC5891" s="384">
        <v>0</v>
      </c>
      <c r="AD5891" s="385">
        <v>0</v>
      </c>
      <c r="AE5891" s="384">
        <v>0</v>
      </c>
      <c r="AF5891" s="385">
        <v>0</v>
      </c>
      <c r="AG5891" s="384">
        <v>0</v>
      </c>
      <c r="AH5891" s="385">
        <v>0</v>
      </c>
    </row>
    <row r="5892" spans="1:34">
      <c r="A5892" s="411" t="s">
        <v>151</v>
      </c>
      <c r="B5892" s="412" t="s">
        <v>333</v>
      </c>
      <c r="C5892" s="412">
        <v>301.93</v>
      </c>
      <c r="D5892" s="413">
        <v>0</v>
      </c>
      <c r="E5892" s="381">
        <f ca="1">'Entry Prices'!$M$4</f>
        <v>7.8420532347032154E-2</v>
      </c>
      <c r="F5892" s="381">
        <f ca="1">'Exit Prices'!$L$3</f>
        <v>1.2682955765341689E-2</v>
      </c>
      <c r="G5892" s="374">
        <f t="shared" si="276"/>
        <v>0</v>
      </c>
      <c r="H5892" s="374">
        <f t="shared" si="276"/>
        <v>0</v>
      </c>
      <c r="I5892" s="375">
        <f t="shared" ca="1" si="274"/>
        <v>0</v>
      </c>
      <c r="J5892" s="376">
        <f t="shared" ca="1" si="275"/>
        <v>0</v>
      </c>
      <c r="K5892" s="384">
        <v>0</v>
      </c>
      <c r="L5892" s="385">
        <v>0</v>
      </c>
      <c r="M5892" s="384">
        <v>0</v>
      </c>
      <c r="N5892" s="385">
        <v>0</v>
      </c>
      <c r="O5892" s="384">
        <v>0</v>
      </c>
      <c r="P5892" s="385">
        <v>0</v>
      </c>
      <c r="Q5892" s="384">
        <v>0</v>
      </c>
      <c r="R5892" s="385">
        <v>0</v>
      </c>
      <c r="S5892" s="384">
        <v>0</v>
      </c>
      <c r="T5892" s="385">
        <v>0</v>
      </c>
      <c r="U5892" s="384">
        <v>0</v>
      </c>
      <c r="V5892" s="385">
        <v>0</v>
      </c>
      <c r="W5892" s="384">
        <v>0</v>
      </c>
      <c r="X5892" s="385">
        <v>0</v>
      </c>
      <c r="Y5892" s="384">
        <v>0</v>
      </c>
      <c r="Z5892" s="385">
        <v>0</v>
      </c>
      <c r="AA5892" s="384">
        <v>0</v>
      </c>
      <c r="AB5892" s="385">
        <v>0</v>
      </c>
      <c r="AC5892" s="384">
        <v>0</v>
      </c>
      <c r="AD5892" s="385">
        <v>0</v>
      </c>
      <c r="AE5892" s="384">
        <v>0</v>
      </c>
      <c r="AF5892" s="385">
        <v>0</v>
      </c>
      <c r="AG5892" s="384">
        <v>0</v>
      </c>
      <c r="AH5892" s="385">
        <v>0</v>
      </c>
    </row>
    <row r="5893" spans="1:34">
      <c r="A5893" s="411" t="s">
        <v>151</v>
      </c>
      <c r="B5893" s="412" t="s">
        <v>334</v>
      </c>
      <c r="C5893" s="412">
        <v>108.4</v>
      </c>
      <c r="D5893" s="413">
        <v>0</v>
      </c>
      <c r="E5893" s="381">
        <f ca="1">'Entry Prices'!$M$4</f>
        <v>7.8420532347032154E-2</v>
      </c>
      <c r="F5893" s="381">
        <f ca="1">'Exit Prices'!$L$3</f>
        <v>1.2682955765341689E-2</v>
      </c>
      <c r="G5893" s="374">
        <f t="shared" si="276"/>
        <v>0</v>
      </c>
      <c r="H5893" s="374">
        <f t="shared" si="276"/>
        <v>0</v>
      </c>
      <c r="I5893" s="375">
        <f t="shared" ref="I5893:I5956" ca="1" si="277">(1-D5893)*E5893*G5893/100</f>
        <v>0</v>
      </c>
      <c r="J5893" s="376">
        <f t="shared" ref="J5893:J5956" ca="1" si="278">(1-D5893)*F5893*H5893/100</f>
        <v>0</v>
      </c>
      <c r="K5893" s="384">
        <v>0</v>
      </c>
      <c r="L5893" s="385">
        <v>0</v>
      </c>
      <c r="M5893" s="384">
        <v>0</v>
      </c>
      <c r="N5893" s="385">
        <v>0</v>
      </c>
      <c r="O5893" s="384">
        <v>0</v>
      </c>
      <c r="P5893" s="385">
        <v>0</v>
      </c>
      <c r="Q5893" s="384">
        <v>0</v>
      </c>
      <c r="R5893" s="385">
        <v>0</v>
      </c>
      <c r="S5893" s="384">
        <v>0</v>
      </c>
      <c r="T5893" s="385">
        <v>0</v>
      </c>
      <c r="U5893" s="384">
        <v>0</v>
      </c>
      <c r="V5893" s="385">
        <v>0</v>
      </c>
      <c r="W5893" s="384">
        <v>0</v>
      </c>
      <c r="X5893" s="385">
        <v>0</v>
      </c>
      <c r="Y5893" s="384">
        <v>0</v>
      </c>
      <c r="Z5893" s="385">
        <v>0</v>
      </c>
      <c r="AA5893" s="384">
        <v>0</v>
      </c>
      <c r="AB5893" s="385">
        <v>0</v>
      </c>
      <c r="AC5893" s="384">
        <v>0</v>
      </c>
      <c r="AD5893" s="385">
        <v>0</v>
      </c>
      <c r="AE5893" s="384">
        <v>0</v>
      </c>
      <c r="AF5893" s="385">
        <v>0</v>
      </c>
      <c r="AG5893" s="384">
        <v>0</v>
      </c>
      <c r="AH5893" s="385">
        <v>0</v>
      </c>
    </row>
    <row r="5894" spans="1:34">
      <c r="A5894" s="411" t="s">
        <v>151</v>
      </c>
      <c r="B5894" s="412" t="s">
        <v>335</v>
      </c>
      <c r="C5894" s="412">
        <v>401.4</v>
      </c>
      <c r="D5894" s="413">
        <v>0</v>
      </c>
      <c r="E5894" s="381">
        <f ca="1">'Entry Prices'!$M$4</f>
        <v>7.8420532347032154E-2</v>
      </c>
      <c r="F5894" s="381">
        <f ca="1">'Exit Prices'!$L$3</f>
        <v>1.2682955765341689E-2</v>
      </c>
      <c r="G5894" s="374">
        <f t="shared" si="276"/>
        <v>0</v>
      </c>
      <c r="H5894" s="374">
        <f t="shared" si="276"/>
        <v>0</v>
      </c>
      <c r="I5894" s="375">
        <f t="shared" ca="1" si="277"/>
        <v>0</v>
      </c>
      <c r="J5894" s="376">
        <f t="shared" ca="1" si="278"/>
        <v>0</v>
      </c>
      <c r="K5894" s="384">
        <v>0</v>
      </c>
      <c r="L5894" s="385">
        <v>0</v>
      </c>
      <c r="M5894" s="384">
        <v>0</v>
      </c>
      <c r="N5894" s="385">
        <v>0</v>
      </c>
      <c r="O5894" s="384">
        <v>0</v>
      </c>
      <c r="P5894" s="385">
        <v>0</v>
      </c>
      <c r="Q5894" s="384">
        <v>0</v>
      </c>
      <c r="R5894" s="385">
        <v>0</v>
      </c>
      <c r="S5894" s="384">
        <v>0</v>
      </c>
      <c r="T5894" s="385">
        <v>0</v>
      </c>
      <c r="U5894" s="384">
        <v>0</v>
      </c>
      <c r="V5894" s="385">
        <v>0</v>
      </c>
      <c r="W5894" s="384">
        <v>0</v>
      </c>
      <c r="X5894" s="385">
        <v>0</v>
      </c>
      <c r="Y5894" s="384">
        <v>0</v>
      </c>
      <c r="Z5894" s="385">
        <v>0</v>
      </c>
      <c r="AA5894" s="384">
        <v>0</v>
      </c>
      <c r="AB5894" s="385">
        <v>0</v>
      </c>
      <c r="AC5894" s="384">
        <v>0</v>
      </c>
      <c r="AD5894" s="385">
        <v>0</v>
      </c>
      <c r="AE5894" s="384">
        <v>0</v>
      </c>
      <c r="AF5894" s="385">
        <v>0</v>
      </c>
      <c r="AG5894" s="384">
        <v>0</v>
      </c>
      <c r="AH5894" s="385">
        <v>0</v>
      </c>
    </row>
    <row r="5895" spans="1:34">
      <c r="A5895" s="411" t="s">
        <v>151</v>
      </c>
      <c r="B5895" s="412" t="s">
        <v>336</v>
      </c>
      <c r="C5895" s="412">
        <v>232.43</v>
      </c>
      <c r="D5895" s="413">
        <v>0</v>
      </c>
      <c r="E5895" s="381">
        <f ca="1">'Entry Prices'!$M$4</f>
        <v>7.8420532347032154E-2</v>
      </c>
      <c r="F5895" s="381">
        <f ca="1">'Exit Prices'!$L$3</f>
        <v>1.2682955765341689E-2</v>
      </c>
      <c r="G5895" s="374">
        <f t="shared" si="276"/>
        <v>0</v>
      </c>
      <c r="H5895" s="374">
        <f t="shared" si="276"/>
        <v>0</v>
      </c>
      <c r="I5895" s="375">
        <f t="shared" ca="1" si="277"/>
        <v>0</v>
      </c>
      <c r="J5895" s="376">
        <f t="shared" ca="1" si="278"/>
        <v>0</v>
      </c>
      <c r="K5895" s="384">
        <v>0</v>
      </c>
      <c r="L5895" s="385">
        <v>0</v>
      </c>
      <c r="M5895" s="384">
        <v>0</v>
      </c>
      <c r="N5895" s="385">
        <v>0</v>
      </c>
      <c r="O5895" s="384">
        <v>0</v>
      </c>
      <c r="P5895" s="385">
        <v>0</v>
      </c>
      <c r="Q5895" s="384">
        <v>0</v>
      </c>
      <c r="R5895" s="385">
        <v>0</v>
      </c>
      <c r="S5895" s="384">
        <v>0</v>
      </c>
      <c r="T5895" s="385">
        <v>0</v>
      </c>
      <c r="U5895" s="384">
        <v>0</v>
      </c>
      <c r="V5895" s="385">
        <v>0</v>
      </c>
      <c r="W5895" s="384">
        <v>0</v>
      </c>
      <c r="X5895" s="385">
        <v>0</v>
      </c>
      <c r="Y5895" s="384">
        <v>0</v>
      </c>
      <c r="Z5895" s="385">
        <v>0</v>
      </c>
      <c r="AA5895" s="384">
        <v>0</v>
      </c>
      <c r="AB5895" s="385">
        <v>0</v>
      </c>
      <c r="AC5895" s="384">
        <v>0</v>
      </c>
      <c r="AD5895" s="385">
        <v>0</v>
      </c>
      <c r="AE5895" s="384">
        <v>0</v>
      </c>
      <c r="AF5895" s="385">
        <v>0</v>
      </c>
      <c r="AG5895" s="384">
        <v>0</v>
      </c>
      <c r="AH5895" s="385">
        <v>0</v>
      </c>
    </row>
    <row r="5896" spans="1:34">
      <c r="A5896" s="411" t="s">
        <v>151</v>
      </c>
      <c r="B5896" s="412" t="s">
        <v>337</v>
      </c>
      <c r="C5896" s="412">
        <v>324.54000000000002</v>
      </c>
      <c r="D5896" s="413">
        <v>0</v>
      </c>
      <c r="E5896" s="381">
        <f ca="1">'Entry Prices'!$M$4</f>
        <v>7.8420532347032154E-2</v>
      </c>
      <c r="F5896" s="381">
        <f ca="1">'Exit Prices'!$L$3</f>
        <v>1.2682955765341689E-2</v>
      </c>
      <c r="G5896" s="374">
        <f t="shared" si="276"/>
        <v>0</v>
      </c>
      <c r="H5896" s="374">
        <f t="shared" si="276"/>
        <v>0</v>
      </c>
      <c r="I5896" s="375">
        <f t="shared" ca="1" si="277"/>
        <v>0</v>
      </c>
      <c r="J5896" s="376">
        <f t="shared" ca="1" si="278"/>
        <v>0</v>
      </c>
      <c r="K5896" s="384">
        <v>0</v>
      </c>
      <c r="L5896" s="385">
        <v>0</v>
      </c>
      <c r="M5896" s="384">
        <v>0</v>
      </c>
      <c r="N5896" s="385">
        <v>0</v>
      </c>
      <c r="O5896" s="384">
        <v>0</v>
      </c>
      <c r="P5896" s="385">
        <v>0</v>
      </c>
      <c r="Q5896" s="384">
        <v>0</v>
      </c>
      <c r="R5896" s="385">
        <v>0</v>
      </c>
      <c r="S5896" s="384">
        <v>0</v>
      </c>
      <c r="T5896" s="385">
        <v>0</v>
      </c>
      <c r="U5896" s="384">
        <v>0</v>
      </c>
      <c r="V5896" s="385">
        <v>0</v>
      </c>
      <c r="W5896" s="384">
        <v>0</v>
      </c>
      <c r="X5896" s="385">
        <v>0</v>
      </c>
      <c r="Y5896" s="384">
        <v>0</v>
      </c>
      <c r="Z5896" s="385">
        <v>0</v>
      </c>
      <c r="AA5896" s="384">
        <v>0</v>
      </c>
      <c r="AB5896" s="385">
        <v>0</v>
      </c>
      <c r="AC5896" s="384">
        <v>0</v>
      </c>
      <c r="AD5896" s="385">
        <v>0</v>
      </c>
      <c r="AE5896" s="384">
        <v>0</v>
      </c>
      <c r="AF5896" s="385">
        <v>0</v>
      </c>
      <c r="AG5896" s="384">
        <v>0</v>
      </c>
      <c r="AH5896" s="385">
        <v>0</v>
      </c>
    </row>
    <row r="5897" spans="1:34">
      <c r="A5897" s="411" t="s">
        <v>151</v>
      </c>
      <c r="B5897" s="412" t="s">
        <v>338</v>
      </c>
      <c r="C5897" s="412">
        <v>107.6</v>
      </c>
      <c r="D5897" s="413">
        <v>0</v>
      </c>
      <c r="E5897" s="381">
        <f ca="1">'Entry Prices'!$M$4</f>
        <v>7.8420532347032154E-2</v>
      </c>
      <c r="F5897" s="381">
        <f ca="1">'Exit Prices'!$L$3</f>
        <v>1.2682955765341689E-2</v>
      </c>
      <c r="G5897" s="374">
        <f t="shared" si="276"/>
        <v>0</v>
      </c>
      <c r="H5897" s="374">
        <f t="shared" si="276"/>
        <v>0</v>
      </c>
      <c r="I5897" s="375">
        <f t="shared" ca="1" si="277"/>
        <v>0</v>
      </c>
      <c r="J5897" s="376">
        <f t="shared" ca="1" si="278"/>
        <v>0</v>
      </c>
      <c r="K5897" s="384">
        <v>0</v>
      </c>
      <c r="L5897" s="385">
        <v>0</v>
      </c>
      <c r="M5897" s="384">
        <v>0</v>
      </c>
      <c r="N5897" s="385">
        <v>0</v>
      </c>
      <c r="O5897" s="384">
        <v>0</v>
      </c>
      <c r="P5897" s="385">
        <v>0</v>
      </c>
      <c r="Q5897" s="384">
        <v>0</v>
      </c>
      <c r="R5897" s="385">
        <v>0</v>
      </c>
      <c r="S5897" s="384">
        <v>0</v>
      </c>
      <c r="T5897" s="385">
        <v>0</v>
      </c>
      <c r="U5897" s="384">
        <v>0</v>
      </c>
      <c r="V5897" s="385">
        <v>0</v>
      </c>
      <c r="W5897" s="384">
        <v>0</v>
      </c>
      <c r="X5897" s="385">
        <v>0</v>
      </c>
      <c r="Y5897" s="384">
        <v>0</v>
      </c>
      <c r="Z5897" s="385">
        <v>0</v>
      </c>
      <c r="AA5897" s="384">
        <v>0</v>
      </c>
      <c r="AB5897" s="385">
        <v>0</v>
      </c>
      <c r="AC5897" s="384">
        <v>0</v>
      </c>
      <c r="AD5897" s="385">
        <v>0</v>
      </c>
      <c r="AE5897" s="384">
        <v>0</v>
      </c>
      <c r="AF5897" s="385">
        <v>0</v>
      </c>
      <c r="AG5897" s="384">
        <v>0</v>
      </c>
      <c r="AH5897" s="385">
        <v>0</v>
      </c>
    </row>
    <row r="5898" spans="1:34">
      <c r="A5898" s="411" t="s">
        <v>151</v>
      </c>
      <c r="B5898" s="412" t="s">
        <v>339</v>
      </c>
      <c r="C5898" s="412">
        <v>107.6</v>
      </c>
      <c r="D5898" s="413">
        <v>0</v>
      </c>
      <c r="E5898" s="381">
        <f ca="1">'Entry Prices'!$M$4</f>
        <v>7.8420532347032154E-2</v>
      </c>
      <c r="F5898" s="381">
        <f ca="1">'Exit Prices'!$L$3</f>
        <v>1.2682955765341689E-2</v>
      </c>
      <c r="G5898" s="374">
        <f t="shared" si="276"/>
        <v>0</v>
      </c>
      <c r="H5898" s="374">
        <f t="shared" si="276"/>
        <v>0</v>
      </c>
      <c r="I5898" s="375">
        <f t="shared" ca="1" si="277"/>
        <v>0</v>
      </c>
      <c r="J5898" s="376">
        <f t="shared" ca="1" si="278"/>
        <v>0</v>
      </c>
      <c r="K5898" s="384">
        <v>0</v>
      </c>
      <c r="L5898" s="385">
        <v>0</v>
      </c>
      <c r="M5898" s="384">
        <v>0</v>
      </c>
      <c r="N5898" s="385">
        <v>0</v>
      </c>
      <c r="O5898" s="384">
        <v>0</v>
      </c>
      <c r="P5898" s="385">
        <v>0</v>
      </c>
      <c r="Q5898" s="384">
        <v>0</v>
      </c>
      <c r="R5898" s="385">
        <v>0</v>
      </c>
      <c r="S5898" s="384">
        <v>0</v>
      </c>
      <c r="T5898" s="385">
        <v>0</v>
      </c>
      <c r="U5898" s="384">
        <v>0</v>
      </c>
      <c r="V5898" s="385">
        <v>0</v>
      </c>
      <c r="W5898" s="384">
        <v>0</v>
      </c>
      <c r="X5898" s="385">
        <v>0</v>
      </c>
      <c r="Y5898" s="384">
        <v>0</v>
      </c>
      <c r="Z5898" s="385">
        <v>0</v>
      </c>
      <c r="AA5898" s="384">
        <v>0</v>
      </c>
      <c r="AB5898" s="385">
        <v>0</v>
      </c>
      <c r="AC5898" s="384">
        <v>0</v>
      </c>
      <c r="AD5898" s="385">
        <v>0</v>
      </c>
      <c r="AE5898" s="384">
        <v>0</v>
      </c>
      <c r="AF5898" s="385">
        <v>0</v>
      </c>
      <c r="AG5898" s="384">
        <v>0</v>
      </c>
      <c r="AH5898" s="385">
        <v>0</v>
      </c>
    </row>
    <row r="5899" spans="1:34">
      <c r="A5899" s="411" t="s">
        <v>151</v>
      </c>
      <c r="B5899" s="412" t="s">
        <v>340</v>
      </c>
      <c r="C5899" s="412">
        <v>350.38</v>
      </c>
      <c r="D5899" s="413">
        <v>0</v>
      </c>
      <c r="E5899" s="381">
        <f ca="1">'Entry Prices'!$M$4</f>
        <v>7.8420532347032154E-2</v>
      </c>
      <c r="F5899" s="381">
        <f ca="1">'Exit Prices'!$L$3</f>
        <v>1.2682955765341689E-2</v>
      </c>
      <c r="G5899" s="374">
        <f t="shared" si="276"/>
        <v>0</v>
      </c>
      <c r="H5899" s="374">
        <f t="shared" si="276"/>
        <v>0</v>
      </c>
      <c r="I5899" s="375">
        <f t="shared" ca="1" si="277"/>
        <v>0</v>
      </c>
      <c r="J5899" s="376">
        <f t="shared" ca="1" si="278"/>
        <v>0</v>
      </c>
      <c r="K5899" s="384">
        <v>0</v>
      </c>
      <c r="L5899" s="385">
        <v>0</v>
      </c>
      <c r="M5899" s="384">
        <v>0</v>
      </c>
      <c r="N5899" s="385">
        <v>0</v>
      </c>
      <c r="O5899" s="384">
        <v>0</v>
      </c>
      <c r="P5899" s="385">
        <v>0</v>
      </c>
      <c r="Q5899" s="384">
        <v>0</v>
      </c>
      <c r="R5899" s="385">
        <v>0</v>
      </c>
      <c r="S5899" s="384">
        <v>0</v>
      </c>
      <c r="T5899" s="385">
        <v>0</v>
      </c>
      <c r="U5899" s="384">
        <v>0</v>
      </c>
      <c r="V5899" s="385">
        <v>0</v>
      </c>
      <c r="W5899" s="384">
        <v>0</v>
      </c>
      <c r="X5899" s="385">
        <v>0</v>
      </c>
      <c r="Y5899" s="384">
        <v>0</v>
      </c>
      <c r="Z5899" s="385">
        <v>0</v>
      </c>
      <c r="AA5899" s="384">
        <v>0</v>
      </c>
      <c r="AB5899" s="385">
        <v>0</v>
      </c>
      <c r="AC5899" s="384">
        <v>0</v>
      </c>
      <c r="AD5899" s="385">
        <v>0</v>
      </c>
      <c r="AE5899" s="384">
        <v>0</v>
      </c>
      <c r="AF5899" s="385">
        <v>0</v>
      </c>
      <c r="AG5899" s="384">
        <v>0</v>
      </c>
      <c r="AH5899" s="385">
        <v>0</v>
      </c>
    </row>
    <row r="5900" spans="1:34">
      <c r="A5900" s="411" t="s">
        <v>151</v>
      </c>
      <c r="B5900" s="412" t="s">
        <v>341</v>
      </c>
      <c r="C5900" s="412">
        <v>249.51</v>
      </c>
      <c r="D5900" s="413">
        <v>0</v>
      </c>
      <c r="E5900" s="381">
        <f ca="1">'Entry Prices'!$M$4</f>
        <v>7.8420532347032154E-2</v>
      </c>
      <c r="F5900" s="381">
        <f ca="1">'Exit Prices'!$L$3</f>
        <v>1.2682955765341689E-2</v>
      </c>
      <c r="G5900" s="374">
        <f t="shared" si="276"/>
        <v>0</v>
      </c>
      <c r="H5900" s="374">
        <f t="shared" si="276"/>
        <v>0</v>
      </c>
      <c r="I5900" s="375">
        <f t="shared" ca="1" si="277"/>
        <v>0</v>
      </c>
      <c r="J5900" s="376">
        <f t="shared" ca="1" si="278"/>
        <v>0</v>
      </c>
      <c r="K5900" s="384">
        <v>0</v>
      </c>
      <c r="L5900" s="385">
        <v>0</v>
      </c>
      <c r="M5900" s="384">
        <v>0</v>
      </c>
      <c r="N5900" s="385">
        <v>0</v>
      </c>
      <c r="O5900" s="384">
        <v>0</v>
      </c>
      <c r="P5900" s="385">
        <v>0</v>
      </c>
      <c r="Q5900" s="384">
        <v>0</v>
      </c>
      <c r="R5900" s="385">
        <v>0</v>
      </c>
      <c r="S5900" s="384">
        <v>0</v>
      </c>
      <c r="T5900" s="385">
        <v>0</v>
      </c>
      <c r="U5900" s="384">
        <v>0</v>
      </c>
      <c r="V5900" s="385">
        <v>0</v>
      </c>
      <c r="W5900" s="384">
        <v>0</v>
      </c>
      <c r="X5900" s="385">
        <v>0</v>
      </c>
      <c r="Y5900" s="384">
        <v>0</v>
      </c>
      <c r="Z5900" s="385">
        <v>0</v>
      </c>
      <c r="AA5900" s="384">
        <v>0</v>
      </c>
      <c r="AB5900" s="385">
        <v>0</v>
      </c>
      <c r="AC5900" s="384">
        <v>0</v>
      </c>
      <c r="AD5900" s="385">
        <v>0</v>
      </c>
      <c r="AE5900" s="384">
        <v>0</v>
      </c>
      <c r="AF5900" s="385">
        <v>0</v>
      </c>
      <c r="AG5900" s="384">
        <v>0</v>
      </c>
      <c r="AH5900" s="385">
        <v>0</v>
      </c>
    </row>
    <row r="5901" spans="1:34">
      <c r="A5901" s="411" t="s">
        <v>151</v>
      </c>
      <c r="B5901" s="412" t="s">
        <v>342</v>
      </c>
      <c r="C5901" s="412">
        <v>249.35</v>
      </c>
      <c r="D5901" s="413">
        <v>0</v>
      </c>
      <c r="E5901" s="381">
        <f ca="1">'Entry Prices'!$M$4</f>
        <v>7.8420532347032154E-2</v>
      </c>
      <c r="F5901" s="381">
        <f ca="1">'Exit Prices'!$L$3</f>
        <v>1.2682955765341689E-2</v>
      </c>
      <c r="G5901" s="374">
        <f t="shared" si="276"/>
        <v>0</v>
      </c>
      <c r="H5901" s="374">
        <f t="shared" si="276"/>
        <v>0</v>
      </c>
      <c r="I5901" s="375">
        <f t="shared" ca="1" si="277"/>
        <v>0</v>
      </c>
      <c r="J5901" s="376">
        <f t="shared" ca="1" si="278"/>
        <v>0</v>
      </c>
      <c r="K5901" s="384">
        <v>0</v>
      </c>
      <c r="L5901" s="385">
        <v>0</v>
      </c>
      <c r="M5901" s="384">
        <v>0</v>
      </c>
      <c r="N5901" s="385">
        <v>0</v>
      </c>
      <c r="O5901" s="384">
        <v>0</v>
      </c>
      <c r="P5901" s="385">
        <v>0</v>
      </c>
      <c r="Q5901" s="384">
        <v>0</v>
      </c>
      <c r="R5901" s="385">
        <v>0</v>
      </c>
      <c r="S5901" s="384">
        <v>0</v>
      </c>
      <c r="T5901" s="385">
        <v>0</v>
      </c>
      <c r="U5901" s="384">
        <v>0</v>
      </c>
      <c r="V5901" s="385">
        <v>0</v>
      </c>
      <c r="W5901" s="384">
        <v>0</v>
      </c>
      <c r="X5901" s="385">
        <v>0</v>
      </c>
      <c r="Y5901" s="384">
        <v>0</v>
      </c>
      <c r="Z5901" s="385">
        <v>0</v>
      </c>
      <c r="AA5901" s="384">
        <v>0</v>
      </c>
      <c r="AB5901" s="385">
        <v>0</v>
      </c>
      <c r="AC5901" s="384">
        <v>0</v>
      </c>
      <c r="AD5901" s="385">
        <v>0</v>
      </c>
      <c r="AE5901" s="384">
        <v>0</v>
      </c>
      <c r="AF5901" s="385">
        <v>0</v>
      </c>
      <c r="AG5901" s="384">
        <v>0</v>
      </c>
      <c r="AH5901" s="385">
        <v>0</v>
      </c>
    </row>
    <row r="5902" spans="1:34">
      <c r="A5902" s="411" t="s">
        <v>151</v>
      </c>
      <c r="B5902" s="412" t="s">
        <v>343</v>
      </c>
      <c r="C5902" s="412">
        <v>357.24</v>
      </c>
      <c r="D5902" s="413">
        <v>0</v>
      </c>
      <c r="E5902" s="381">
        <f ca="1">'Entry Prices'!$M$4</f>
        <v>7.8420532347032154E-2</v>
      </c>
      <c r="F5902" s="381">
        <f ca="1">'Exit Prices'!$L$3</f>
        <v>1.2682955765341689E-2</v>
      </c>
      <c r="G5902" s="374">
        <f t="shared" si="276"/>
        <v>0</v>
      </c>
      <c r="H5902" s="374">
        <f t="shared" si="276"/>
        <v>0</v>
      </c>
      <c r="I5902" s="375">
        <f t="shared" ca="1" si="277"/>
        <v>0</v>
      </c>
      <c r="J5902" s="376">
        <f t="shared" ca="1" si="278"/>
        <v>0</v>
      </c>
      <c r="K5902" s="384">
        <v>0</v>
      </c>
      <c r="L5902" s="385">
        <v>0</v>
      </c>
      <c r="M5902" s="384">
        <v>0</v>
      </c>
      <c r="N5902" s="385">
        <v>0</v>
      </c>
      <c r="O5902" s="384">
        <v>0</v>
      </c>
      <c r="P5902" s="385">
        <v>0</v>
      </c>
      <c r="Q5902" s="384">
        <v>0</v>
      </c>
      <c r="R5902" s="385">
        <v>0</v>
      </c>
      <c r="S5902" s="384">
        <v>0</v>
      </c>
      <c r="T5902" s="385">
        <v>0</v>
      </c>
      <c r="U5902" s="384">
        <v>0</v>
      </c>
      <c r="V5902" s="385">
        <v>0</v>
      </c>
      <c r="W5902" s="384">
        <v>0</v>
      </c>
      <c r="X5902" s="385">
        <v>0</v>
      </c>
      <c r="Y5902" s="384">
        <v>0</v>
      </c>
      <c r="Z5902" s="385">
        <v>0</v>
      </c>
      <c r="AA5902" s="384">
        <v>0</v>
      </c>
      <c r="AB5902" s="385">
        <v>0</v>
      </c>
      <c r="AC5902" s="384">
        <v>0</v>
      </c>
      <c r="AD5902" s="385">
        <v>0</v>
      </c>
      <c r="AE5902" s="384">
        <v>0</v>
      </c>
      <c r="AF5902" s="385">
        <v>0</v>
      </c>
      <c r="AG5902" s="384">
        <v>0</v>
      </c>
      <c r="AH5902" s="385">
        <v>0</v>
      </c>
    </row>
    <row r="5903" spans="1:34">
      <c r="A5903" s="411" t="s">
        <v>151</v>
      </c>
      <c r="B5903" s="412" t="s">
        <v>344</v>
      </c>
      <c r="C5903" s="412">
        <v>76.540000000000006</v>
      </c>
      <c r="D5903" s="413">
        <v>0</v>
      </c>
      <c r="E5903" s="381">
        <f ca="1">'Entry Prices'!$M$4</f>
        <v>7.8420532347032154E-2</v>
      </c>
      <c r="F5903" s="381">
        <f ca="1">'Exit Prices'!$L$3</f>
        <v>1.2682955765341689E-2</v>
      </c>
      <c r="G5903" s="374">
        <f t="shared" si="276"/>
        <v>0</v>
      </c>
      <c r="H5903" s="374">
        <f t="shared" si="276"/>
        <v>0</v>
      </c>
      <c r="I5903" s="375">
        <f t="shared" ca="1" si="277"/>
        <v>0</v>
      </c>
      <c r="J5903" s="376">
        <f t="shared" ca="1" si="278"/>
        <v>0</v>
      </c>
      <c r="K5903" s="384">
        <v>0</v>
      </c>
      <c r="L5903" s="385">
        <v>0</v>
      </c>
      <c r="M5903" s="384">
        <v>0</v>
      </c>
      <c r="N5903" s="385">
        <v>0</v>
      </c>
      <c r="O5903" s="384">
        <v>0</v>
      </c>
      <c r="P5903" s="385">
        <v>0</v>
      </c>
      <c r="Q5903" s="384">
        <v>0</v>
      </c>
      <c r="R5903" s="385">
        <v>0</v>
      </c>
      <c r="S5903" s="384">
        <v>0</v>
      </c>
      <c r="T5903" s="385">
        <v>0</v>
      </c>
      <c r="U5903" s="384">
        <v>0</v>
      </c>
      <c r="V5903" s="385">
        <v>0</v>
      </c>
      <c r="W5903" s="384">
        <v>0</v>
      </c>
      <c r="X5903" s="385">
        <v>0</v>
      </c>
      <c r="Y5903" s="384">
        <v>0</v>
      </c>
      <c r="Z5903" s="385">
        <v>0</v>
      </c>
      <c r="AA5903" s="384">
        <v>0</v>
      </c>
      <c r="AB5903" s="385">
        <v>0</v>
      </c>
      <c r="AC5903" s="384">
        <v>0</v>
      </c>
      <c r="AD5903" s="385">
        <v>0</v>
      </c>
      <c r="AE5903" s="384">
        <v>0</v>
      </c>
      <c r="AF5903" s="385">
        <v>0</v>
      </c>
      <c r="AG5903" s="384">
        <v>0</v>
      </c>
      <c r="AH5903" s="385">
        <v>0</v>
      </c>
    </row>
    <row r="5904" spans="1:34">
      <c r="A5904" s="411" t="s">
        <v>151</v>
      </c>
      <c r="B5904" s="412" t="s">
        <v>345</v>
      </c>
      <c r="C5904" s="412">
        <v>76.540000000000006</v>
      </c>
      <c r="D5904" s="413">
        <v>0</v>
      </c>
      <c r="E5904" s="381">
        <f ca="1">'Entry Prices'!$M$4</f>
        <v>7.8420532347032154E-2</v>
      </c>
      <c r="F5904" s="381">
        <f ca="1">'Exit Prices'!$L$3</f>
        <v>1.2682955765341689E-2</v>
      </c>
      <c r="G5904" s="374">
        <f t="shared" si="276"/>
        <v>0</v>
      </c>
      <c r="H5904" s="374">
        <f t="shared" si="276"/>
        <v>0</v>
      </c>
      <c r="I5904" s="375">
        <f t="shared" ca="1" si="277"/>
        <v>0</v>
      </c>
      <c r="J5904" s="376">
        <f t="shared" ca="1" si="278"/>
        <v>0</v>
      </c>
      <c r="K5904" s="384">
        <v>0</v>
      </c>
      <c r="L5904" s="385">
        <v>0</v>
      </c>
      <c r="M5904" s="384">
        <v>0</v>
      </c>
      <c r="N5904" s="385">
        <v>0</v>
      </c>
      <c r="O5904" s="384">
        <v>0</v>
      </c>
      <c r="P5904" s="385">
        <v>0</v>
      </c>
      <c r="Q5904" s="384">
        <v>0</v>
      </c>
      <c r="R5904" s="385">
        <v>0</v>
      </c>
      <c r="S5904" s="384">
        <v>0</v>
      </c>
      <c r="T5904" s="385">
        <v>0</v>
      </c>
      <c r="U5904" s="384">
        <v>0</v>
      </c>
      <c r="V5904" s="385">
        <v>0</v>
      </c>
      <c r="W5904" s="384">
        <v>0</v>
      </c>
      <c r="X5904" s="385">
        <v>0</v>
      </c>
      <c r="Y5904" s="384">
        <v>0</v>
      </c>
      <c r="Z5904" s="385">
        <v>0</v>
      </c>
      <c r="AA5904" s="384">
        <v>0</v>
      </c>
      <c r="AB5904" s="385">
        <v>0</v>
      </c>
      <c r="AC5904" s="384">
        <v>0</v>
      </c>
      <c r="AD5904" s="385">
        <v>0</v>
      </c>
      <c r="AE5904" s="384">
        <v>0</v>
      </c>
      <c r="AF5904" s="385">
        <v>0</v>
      </c>
      <c r="AG5904" s="384">
        <v>0</v>
      </c>
      <c r="AH5904" s="385">
        <v>0</v>
      </c>
    </row>
    <row r="5905" spans="1:34">
      <c r="A5905" s="411" t="s">
        <v>151</v>
      </c>
      <c r="B5905" s="412" t="s">
        <v>346</v>
      </c>
      <c r="C5905" s="412">
        <v>76.540000000000006</v>
      </c>
      <c r="D5905" s="413">
        <v>0</v>
      </c>
      <c r="E5905" s="381">
        <f ca="1">'Entry Prices'!$M$4</f>
        <v>7.8420532347032154E-2</v>
      </c>
      <c r="F5905" s="381">
        <f ca="1">'Exit Prices'!$L$3</f>
        <v>1.2682955765341689E-2</v>
      </c>
      <c r="G5905" s="374">
        <f t="shared" si="276"/>
        <v>0</v>
      </c>
      <c r="H5905" s="374">
        <f t="shared" si="276"/>
        <v>0</v>
      </c>
      <c r="I5905" s="375">
        <f t="shared" ca="1" si="277"/>
        <v>0</v>
      </c>
      <c r="J5905" s="376">
        <f t="shared" ca="1" si="278"/>
        <v>0</v>
      </c>
      <c r="K5905" s="384">
        <v>0</v>
      </c>
      <c r="L5905" s="385">
        <v>0</v>
      </c>
      <c r="M5905" s="384">
        <v>0</v>
      </c>
      <c r="N5905" s="385">
        <v>0</v>
      </c>
      <c r="O5905" s="384">
        <v>0</v>
      </c>
      <c r="P5905" s="385">
        <v>0</v>
      </c>
      <c r="Q5905" s="384">
        <v>0</v>
      </c>
      <c r="R5905" s="385">
        <v>0</v>
      </c>
      <c r="S5905" s="384">
        <v>0</v>
      </c>
      <c r="T5905" s="385">
        <v>0</v>
      </c>
      <c r="U5905" s="384">
        <v>0</v>
      </c>
      <c r="V5905" s="385">
        <v>0</v>
      </c>
      <c r="W5905" s="384">
        <v>0</v>
      </c>
      <c r="X5905" s="385">
        <v>0</v>
      </c>
      <c r="Y5905" s="384">
        <v>0</v>
      </c>
      <c r="Z5905" s="385">
        <v>0</v>
      </c>
      <c r="AA5905" s="384">
        <v>0</v>
      </c>
      <c r="AB5905" s="385">
        <v>0</v>
      </c>
      <c r="AC5905" s="384">
        <v>0</v>
      </c>
      <c r="AD5905" s="385">
        <v>0</v>
      </c>
      <c r="AE5905" s="384">
        <v>0</v>
      </c>
      <c r="AF5905" s="385">
        <v>0</v>
      </c>
      <c r="AG5905" s="384">
        <v>0</v>
      </c>
      <c r="AH5905" s="385">
        <v>0</v>
      </c>
    </row>
    <row r="5906" spans="1:34">
      <c r="A5906" s="411" t="s">
        <v>151</v>
      </c>
      <c r="B5906" s="412" t="s">
        <v>347</v>
      </c>
      <c r="C5906" s="412">
        <v>214.79</v>
      </c>
      <c r="D5906" s="413">
        <v>0</v>
      </c>
      <c r="E5906" s="381">
        <f ca="1">'Entry Prices'!$M$4</f>
        <v>7.8420532347032154E-2</v>
      </c>
      <c r="F5906" s="381">
        <f ca="1">'Exit Prices'!$L$3</f>
        <v>1.2682955765341689E-2</v>
      </c>
      <c r="G5906" s="374">
        <f t="shared" si="276"/>
        <v>0</v>
      </c>
      <c r="H5906" s="374">
        <f t="shared" si="276"/>
        <v>0</v>
      </c>
      <c r="I5906" s="375">
        <f t="shared" ca="1" si="277"/>
        <v>0</v>
      </c>
      <c r="J5906" s="376">
        <f t="shared" ca="1" si="278"/>
        <v>0</v>
      </c>
      <c r="K5906" s="384">
        <v>0</v>
      </c>
      <c r="L5906" s="385">
        <v>0</v>
      </c>
      <c r="M5906" s="384">
        <v>0</v>
      </c>
      <c r="N5906" s="385">
        <v>0</v>
      </c>
      <c r="O5906" s="384">
        <v>0</v>
      </c>
      <c r="P5906" s="385">
        <v>0</v>
      </c>
      <c r="Q5906" s="384">
        <v>0</v>
      </c>
      <c r="R5906" s="385">
        <v>0</v>
      </c>
      <c r="S5906" s="384">
        <v>0</v>
      </c>
      <c r="T5906" s="385">
        <v>0</v>
      </c>
      <c r="U5906" s="384">
        <v>0</v>
      </c>
      <c r="V5906" s="385">
        <v>0</v>
      </c>
      <c r="W5906" s="384">
        <v>0</v>
      </c>
      <c r="X5906" s="385">
        <v>0</v>
      </c>
      <c r="Y5906" s="384">
        <v>0</v>
      </c>
      <c r="Z5906" s="385">
        <v>0</v>
      </c>
      <c r="AA5906" s="384">
        <v>0</v>
      </c>
      <c r="AB5906" s="385">
        <v>0</v>
      </c>
      <c r="AC5906" s="384">
        <v>0</v>
      </c>
      <c r="AD5906" s="385">
        <v>0</v>
      </c>
      <c r="AE5906" s="384">
        <v>0</v>
      </c>
      <c r="AF5906" s="385">
        <v>0</v>
      </c>
      <c r="AG5906" s="384">
        <v>0</v>
      </c>
      <c r="AH5906" s="385">
        <v>0</v>
      </c>
    </row>
    <row r="5907" spans="1:34">
      <c r="A5907" s="411" t="s">
        <v>151</v>
      </c>
      <c r="B5907" s="412" t="s">
        <v>348</v>
      </c>
      <c r="C5907" s="412">
        <v>307.33999999999997</v>
      </c>
      <c r="D5907" s="413">
        <v>0</v>
      </c>
      <c r="E5907" s="381">
        <f ca="1">'Entry Prices'!$M$4</f>
        <v>7.8420532347032154E-2</v>
      </c>
      <c r="F5907" s="381">
        <f ca="1">'Exit Prices'!$L$3</f>
        <v>1.2682955765341689E-2</v>
      </c>
      <c r="G5907" s="374">
        <f t="shared" ref="G5907:H5970" si="279">SUM(K5907*31,M5907*30,O5907*31,Q5907*31,S5907*28,U5907*31,W5907*30,Y5907*31,AA5907*30,AC5907*31,AE5907*31,AG5907*30)</f>
        <v>0</v>
      </c>
      <c r="H5907" s="374">
        <f t="shared" si="279"/>
        <v>0</v>
      </c>
      <c r="I5907" s="375">
        <f t="shared" ca="1" si="277"/>
        <v>0</v>
      </c>
      <c r="J5907" s="376">
        <f t="shared" ca="1" si="278"/>
        <v>0</v>
      </c>
      <c r="K5907" s="384">
        <v>0</v>
      </c>
      <c r="L5907" s="385">
        <v>0</v>
      </c>
      <c r="M5907" s="384">
        <v>0</v>
      </c>
      <c r="N5907" s="385">
        <v>0</v>
      </c>
      <c r="O5907" s="384">
        <v>0</v>
      </c>
      <c r="P5907" s="385">
        <v>0</v>
      </c>
      <c r="Q5907" s="384">
        <v>0</v>
      </c>
      <c r="R5907" s="385">
        <v>0</v>
      </c>
      <c r="S5907" s="384">
        <v>0</v>
      </c>
      <c r="T5907" s="385">
        <v>0</v>
      </c>
      <c r="U5907" s="384">
        <v>0</v>
      </c>
      <c r="V5907" s="385">
        <v>0</v>
      </c>
      <c r="W5907" s="384">
        <v>0</v>
      </c>
      <c r="X5907" s="385">
        <v>0</v>
      </c>
      <c r="Y5907" s="384">
        <v>0</v>
      </c>
      <c r="Z5907" s="385">
        <v>0</v>
      </c>
      <c r="AA5907" s="384">
        <v>0</v>
      </c>
      <c r="AB5907" s="385">
        <v>0</v>
      </c>
      <c r="AC5907" s="384">
        <v>0</v>
      </c>
      <c r="AD5907" s="385">
        <v>0</v>
      </c>
      <c r="AE5907" s="384">
        <v>0</v>
      </c>
      <c r="AF5907" s="385">
        <v>0</v>
      </c>
      <c r="AG5907" s="384">
        <v>0</v>
      </c>
      <c r="AH5907" s="385">
        <v>0</v>
      </c>
    </row>
    <row r="5908" spans="1:34">
      <c r="A5908" s="411" t="s">
        <v>151</v>
      </c>
      <c r="B5908" s="412" t="s">
        <v>349</v>
      </c>
      <c r="C5908" s="412">
        <v>402.95</v>
      </c>
      <c r="D5908" s="413">
        <v>0</v>
      </c>
      <c r="E5908" s="381">
        <f ca="1">'Entry Prices'!$M$4</f>
        <v>7.8420532347032154E-2</v>
      </c>
      <c r="F5908" s="381">
        <f ca="1">'Exit Prices'!$L$3</f>
        <v>1.2682955765341689E-2</v>
      </c>
      <c r="G5908" s="374">
        <f t="shared" si="279"/>
        <v>0</v>
      </c>
      <c r="H5908" s="374">
        <f t="shared" si="279"/>
        <v>0</v>
      </c>
      <c r="I5908" s="375">
        <f t="shared" ca="1" si="277"/>
        <v>0</v>
      </c>
      <c r="J5908" s="376">
        <f t="shared" ca="1" si="278"/>
        <v>0</v>
      </c>
      <c r="K5908" s="384">
        <v>0</v>
      </c>
      <c r="L5908" s="385">
        <v>0</v>
      </c>
      <c r="M5908" s="384">
        <v>0</v>
      </c>
      <c r="N5908" s="385">
        <v>0</v>
      </c>
      <c r="O5908" s="384">
        <v>0</v>
      </c>
      <c r="P5908" s="385">
        <v>0</v>
      </c>
      <c r="Q5908" s="384">
        <v>0</v>
      </c>
      <c r="R5908" s="385">
        <v>0</v>
      </c>
      <c r="S5908" s="384">
        <v>0</v>
      </c>
      <c r="T5908" s="385">
        <v>0</v>
      </c>
      <c r="U5908" s="384">
        <v>0</v>
      </c>
      <c r="V5908" s="385">
        <v>0</v>
      </c>
      <c r="W5908" s="384">
        <v>0</v>
      </c>
      <c r="X5908" s="385">
        <v>0</v>
      </c>
      <c r="Y5908" s="384">
        <v>0</v>
      </c>
      <c r="Z5908" s="385">
        <v>0</v>
      </c>
      <c r="AA5908" s="384">
        <v>0</v>
      </c>
      <c r="AB5908" s="385">
        <v>0</v>
      </c>
      <c r="AC5908" s="384">
        <v>0</v>
      </c>
      <c r="AD5908" s="385">
        <v>0</v>
      </c>
      <c r="AE5908" s="384">
        <v>0</v>
      </c>
      <c r="AF5908" s="385">
        <v>0</v>
      </c>
      <c r="AG5908" s="384">
        <v>0</v>
      </c>
      <c r="AH5908" s="385">
        <v>0</v>
      </c>
    </row>
    <row r="5909" spans="1:34">
      <c r="A5909" s="411" t="s">
        <v>151</v>
      </c>
      <c r="B5909" s="412" t="s">
        <v>350</v>
      </c>
      <c r="C5909" s="412">
        <v>277.58</v>
      </c>
      <c r="D5909" s="413">
        <v>0</v>
      </c>
      <c r="E5909" s="381">
        <f ca="1">'Entry Prices'!$M$4</f>
        <v>7.8420532347032154E-2</v>
      </c>
      <c r="F5909" s="381">
        <f ca="1">'Exit Prices'!$L$3</f>
        <v>1.2682955765341689E-2</v>
      </c>
      <c r="G5909" s="374">
        <f t="shared" si="279"/>
        <v>0</v>
      </c>
      <c r="H5909" s="374">
        <f t="shared" si="279"/>
        <v>0</v>
      </c>
      <c r="I5909" s="375">
        <f t="shared" ca="1" si="277"/>
        <v>0</v>
      </c>
      <c r="J5909" s="376">
        <f t="shared" ca="1" si="278"/>
        <v>0</v>
      </c>
      <c r="K5909" s="384">
        <v>0</v>
      </c>
      <c r="L5909" s="385">
        <v>0</v>
      </c>
      <c r="M5909" s="384">
        <v>0</v>
      </c>
      <c r="N5909" s="385">
        <v>0</v>
      </c>
      <c r="O5909" s="384">
        <v>0</v>
      </c>
      <c r="P5909" s="385">
        <v>0</v>
      </c>
      <c r="Q5909" s="384">
        <v>0</v>
      </c>
      <c r="R5909" s="385">
        <v>0</v>
      </c>
      <c r="S5909" s="384">
        <v>0</v>
      </c>
      <c r="T5909" s="385">
        <v>0</v>
      </c>
      <c r="U5909" s="384">
        <v>0</v>
      </c>
      <c r="V5909" s="385">
        <v>0</v>
      </c>
      <c r="W5909" s="384">
        <v>0</v>
      </c>
      <c r="X5909" s="385">
        <v>0</v>
      </c>
      <c r="Y5909" s="384">
        <v>0</v>
      </c>
      <c r="Z5909" s="385">
        <v>0</v>
      </c>
      <c r="AA5909" s="384">
        <v>0</v>
      </c>
      <c r="AB5909" s="385">
        <v>0</v>
      </c>
      <c r="AC5909" s="384">
        <v>0</v>
      </c>
      <c r="AD5909" s="385">
        <v>0</v>
      </c>
      <c r="AE5909" s="384">
        <v>0</v>
      </c>
      <c r="AF5909" s="385">
        <v>0</v>
      </c>
      <c r="AG5909" s="384">
        <v>0</v>
      </c>
      <c r="AH5909" s="385">
        <v>0</v>
      </c>
    </row>
    <row r="5910" spans="1:34">
      <c r="A5910" s="411" t="s">
        <v>151</v>
      </c>
      <c r="B5910" s="412" t="s">
        <v>351</v>
      </c>
      <c r="C5910" s="412">
        <v>144.12</v>
      </c>
      <c r="D5910" s="413">
        <v>0</v>
      </c>
      <c r="E5910" s="381">
        <f ca="1">'Entry Prices'!$M$4</f>
        <v>7.8420532347032154E-2</v>
      </c>
      <c r="F5910" s="381">
        <f ca="1">'Exit Prices'!$L$3</f>
        <v>1.2682955765341689E-2</v>
      </c>
      <c r="G5910" s="374">
        <f t="shared" si="279"/>
        <v>0</v>
      </c>
      <c r="H5910" s="374">
        <f t="shared" si="279"/>
        <v>0</v>
      </c>
      <c r="I5910" s="375">
        <f t="shared" ca="1" si="277"/>
        <v>0</v>
      </c>
      <c r="J5910" s="376">
        <f t="shared" ca="1" si="278"/>
        <v>0</v>
      </c>
      <c r="K5910" s="384">
        <v>0</v>
      </c>
      <c r="L5910" s="385">
        <v>0</v>
      </c>
      <c r="M5910" s="384">
        <v>0</v>
      </c>
      <c r="N5910" s="385">
        <v>0</v>
      </c>
      <c r="O5910" s="384">
        <v>0</v>
      </c>
      <c r="P5910" s="385">
        <v>0</v>
      </c>
      <c r="Q5910" s="384">
        <v>0</v>
      </c>
      <c r="R5910" s="385">
        <v>0</v>
      </c>
      <c r="S5910" s="384">
        <v>0</v>
      </c>
      <c r="T5910" s="385">
        <v>0</v>
      </c>
      <c r="U5910" s="384">
        <v>0</v>
      </c>
      <c r="V5910" s="385">
        <v>0</v>
      </c>
      <c r="W5910" s="384">
        <v>0</v>
      </c>
      <c r="X5910" s="385">
        <v>0</v>
      </c>
      <c r="Y5910" s="384">
        <v>0</v>
      </c>
      <c r="Z5910" s="385">
        <v>0</v>
      </c>
      <c r="AA5910" s="384">
        <v>0</v>
      </c>
      <c r="AB5910" s="385">
        <v>0</v>
      </c>
      <c r="AC5910" s="384">
        <v>0</v>
      </c>
      <c r="AD5910" s="385">
        <v>0</v>
      </c>
      <c r="AE5910" s="384">
        <v>0</v>
      </c>
      <c r="AF5910" s="385">
        <v>0</v>
      </c>
      <c r="AG5910" s="384">
        <v>0</v>
      </c>
      <c r="AH5910" s="385">
        <v>0</v>
      </c>
    </row>
    <row r="5911" spans="1:34">
      <c r="A5911" s="411" t="s">
        <v>151</v>
      </c>
      <c r="B5911" s="412" t="s">
        <v>352</v>
      </c>
      <c r="C5911" s="412">
        <v>345.54</v>
      </c>
      <c r="D5911" s="413">
        <v>0</v>
      </c>
      <c r="E5911" s="381">
        <f ca="1">'Entry Prices'!$M$4</f>
        <v>7.8420532347032154E-2</v>
      </c>
      <c r="F5911" s="381">
        <f ca="1">'Exit Prices'!$L$3</f>
        <v>1.2682955765341689E-2</v>
      </c>
      <c r="G5911" s="374">
        <f t="shared" si="279"/>
        <v>0</v>
      </c>
      <c r="H5911" s="374">
        <f t="shared" si="279"/>
        <v>0</v>
      </c>
      <c r="I5911" s="375">
        <f t="shared" ca="1" si="277"/>
        <v>0</v>
      </c>
      <c r="J5911" s="376">
        <f t="shared" ca="1" si="278"/>
        <v>0</v>
      </c>
      <c r="K5911" s="384">
        <v>0</v>
      </c>
      <c r="L5911" s="385">
        <v>0</v>
      </c>
      <c r="M5911" s="384">
        <v>0</v>
      </c>
      <c r="N5911" s="385">
        <v>0</v>
      </c>
      <c r="O5911" s="384">
        <v>0</v>
      </c>
      <c r="P5911" s="385">
        <v>0</v>
      </c>
      <c r="Q5911" s="384">
        <v>0</v>
      </c>
      <c r="R5911" s="385">
        <v>0</v>
      </c>
      <c r="S5911" s="384">
        <v>0</v>
      </c>
      <c r="T5911" s="385">
        <v>0</v>
      </c>
      <c r="U5911" s="384">
        <v>0</v>
      </c>
      <c r="V5911" s="385">
        <v>0</v>
      </c>
      <c r="W5911" s="384">
        <v>0</v>
      </c>
      <c r="X5911" s="385">
        <v>0</v>
      </c>
      <c r="Y5911" s="384">
        <v>0</v>
      </c>
      <c r="Z5911" s="385">
        <v>0</v>
      </c>
      <c r="AA5911" s="384">
        <v>0</v>
      </c>
      <c r="AB5911" s="385">
        <v>0</v>
      </c>
      <c r="AC5911" s="384">
        <v>0</v>
      </c>
      <c r="AD5911" s="385">
        <v>0</v>
      </c>
      <c r="AE5911" s="384">
        <v>0</v>
      </c>
      <c r="AF5911" s="385">
        <v>0</v>
      </c>
      <c r="AG5911" s="384">
        <v>0</v>
      </c>
      <c r="AH5911" s="385">
        <v>0</v>
      </c>
    </row>
    <row r="5912" spans="1:34">
      <c r="A5912" s="411" t="s">
        <v>151</v>
      </c>
      <c r="B5912" s="412" t="s">
        <v>353</v>
      </c>
      <c r="C5912" s="412">
        <v>167.63</v>
      </c>
      <c r="D5912" s="413">
        <v>0</v>
      </c>
      <c r="E5912" s="381">
        <f ca="1">'Entry Prices'!$M$4</f>
        <v>7.8420532347032154E-2</v>
      </c>
      <c r="F5912" s="381">
        <f ca="1">'Exit Prices'!$L$3</f>
        <v>1.2682955765341689E-2</v>
      </c>
      <c r="G5912" s="374">
        <f t="shared" si="279"/>
        <v>0</v>
      </c>
      <c r="H5912" s="374">
        <f t="shared" si="279"/>
        <v>0</v>
      </c>
      <c r="I5912" s="375">
        <f t="shared" ca="1" si="277"/>
        <v>0</v>
      </c>
      <c r="J5912" s="376">
        <f t="shared" ca="1" si="278"/>
        <v>0</v>
      </c>
      <c r="K5912" s="384">
        <v>0</v>
      </c>
      <c r="L5912" s="385">
        <v>0</v>
      </c>
      <c r="M5912" s="384">
        <v>0</v>
      </c>
      <c r="N5912" s="385">
        <v>0</v>
      </c>
      <c r="O5912" s="384">
        <v>0</v>
      </c>
      <c r="P5912" s="385">
        <v>0</v>
      </c>
      <c r="Q5912" s="384">
        <v>0</v>
      </c>
      <c r="R5912" s="385">
        <v>0</v>
      </c>
      <c r="S5912" s="384">
        <v>0</v>
      </c>
      <c r="T5912" s="385">
        <v>0</v>
      </c>
      <c r="U5912" s="384">
        <v>0</v>
      </c>
      <c r="V5912" s="385">
        <v>0</v>
      </c>
      <c r="W5912" s="384">
        <v>0</v>
      </c>
      <c r="X5912" s="385">
        <v>0</v>
      </c>
      <c r="Y5912" s="384">
        <v>0</v>
      </c>
      <c r="Z5912" s="385">
        <v>0</v>
      </c>
      <c r="AA5912" s="384">
        <v>0</v>
      </c>
      <c r="AB5912" s="385">
        <v>0</v>
      </c>
      <c r="AC5912" s="384">
        <v>0</v>
      </c>
      <c r="AD5912" s="385">
        <v>0</v>
      </c>
      <c r="AE5912" s="384">
        <v>0</v>
      </c>
      <c r="AF5912" s="385">
        <v>0</v>
      </c>
      <c r="AG5912" s="384">
        <v>0</v>
      </c>
      <c r="AH5912" s="385">
        <v>0</v>
      </c>
    </row>
    <row r="5913" spans="1:34">
      <c r="A5913" s="411" t="s">
        <v>151</v>
      </c>
      <c r="B5913" s="412" t="s">
        <v>354</v>
      </c>
      <c r="C5913" s="412">
        <v>528.86</v>
      </c>
      <c r="D5913" s="413">
        <v>0</v>
      </c>
      <c r="E5913" s="381">
        <f ca="1">'Entry Prices'!$M$4</f>
        <v>7.8420532347032154E-2</v>
      </c>
      <c r="F5913" s="381">
        <f ca="1">'Exit Prices'!$L$3</f>
        <v>1.2682955765341689E-2</v>
      </c>
      <c r="G5913" s="374">
        <f t="shared" si="279"/>
        <v>0</v>
      </c>
      <c r="H5913" s="374">
        <f t="shared" si="279"/>
        <v>0</v>
      </c>
      <c r="I5913" s="375">
        <f t="shared" ca="1" si="277"/>
        <v>0</v>
      </c>
      <c r="J5913" s="376">
        <f t="shared" ca="1" si="278"/>
        <v>0</v>
      </c>
      <c r="K5913" s="384">
        <v>0</v>
      </c>
      <c r="L5913" s="385">
        <v>0</v>
      </c>
      <c r="M5913" s="384">
        <v>0</v>
      </c>
      <c r="N5913" s="385">
        <v>0</v>
      </c>
      <c r="O5913" s="384">
        <v>0</v>
      </c>
      <c r="P5913" s="385">
        <v>0</v>
      </c>
      <c r="Q5913" s="384">
        <v>0</v>
      </c>
      <c r="R5913" s="385">
        <v>0</v>
      </c>
      <c r="S5913" s="384">
        <v>0</v>
      </c>
      <c r="T5913" s="385">
        <v>0</v>
      </c>
      <c r="U5913" s="384">
        <v>0</v>
      </c>
      <c r="V5913" s="385">
        <v>0</v>
      </c>
      <c r="W5913" s="384">
        <v>0</v>
      </c>
      <c r="X5913" s="385">
        <v>0</v>
      </c>
      <c r="Y5913" s="384">
        <v>0</v>
      </c>
      <c r="Z5913" s="385">
        <v>0</v>
      </c>
      <c r="AA5913" s="384">
        <v>0</v>
      </c>
      <c r="AB5913" s="385">
        <v>0</v>
      </c>
      <c r="AC5913" s="384">
        <v>0</v>
      </c>
      <c r="AD5913" s="385">
        <v>0</v>
      </c>
      <c r="AE5913" s="384">
        <v>0</v>
      </c>
      <c r="AF5913" s="385">
        <v>0</v>
      </c>
      <c r="AG5913" s="384">
        <v>0</v>
      </c>
      <c r="AH5913" s="385">
        <v>0</v>
      </c>
    </row>
    <row r="5914" spans="1:34">
      <c r="A5914" s="411" t="s">
        <v>151</v>
      </c>
      <c r="B5914" s="412" t="s">
        <v>355</v>
      </c>
      <c r="C5914" s="412">
        <v>52.52</v>
      </c>
      <c r="D5914" s="413">
        <v>0</v>
      </c>
      <c r="E5914" s="381">
        <f ca="1">'Entry Prices'!$M$4</f>
        <v>7.8420532347032154E-2</v>
      </c>
      <c r="F5914" s="381">
        <f ca="1">'Exit Prices'!$L$3</f>
        <v>1.2682955765341689E-2</v>
      </c>
      <c r="G5914" s="374">
        <f t="shared" si="279"/>
        <v>0</v>
      </c>
      <c r="H5914" s="374">
        <f t="shared" si="279"/>
        <v>0</v>
      </c>
      <c r="I5914" s="375">
        <f t="shared" ca="1" si="277"/>
        <v>0</v>
      </c>
      <c r="J5914" s="376">
        <f t="shared" ca="1" si="278"/>
        <v>0</v>
      </c>
      <c r="K5914" s="384">
        <v>0</v>
      </c>
      <c r="L5914" s="385">
        <v>0</v>
      </c>
      <c r="M5914" s="384">
        <v>0</v>
      </c>
      <c r="N5914" s="385">
        <v>0</v>
      </c>
      <c r="O5914" s="384">
        <v>0</v>
      </c>
      <c r="P5914" s="385">
        <v>0</v>
      </c>
      <c r="Q5914" s="384">
        <v>0</v>
      </c>
      <c r="R5914" s="385">
        <v>0</v>
      </c>
      <c r="S5914" s="384">
        <v>0</v>
      </c>
      <c r="T5914" s="385">
        <v>0</v>
      </c>
      <c r="U5914" s="384">
        <v>0</v>
      </c>
      <c r="V5914" s="385">
        <v>0</v>
      </c>
      <c r="W5914" s="384">
        <v>0</v>
      </c>
      <c r="X5914" s="385">
        <v>0</v>
      </c>
      <c r="Y5914" s="384">
        <v>0</v>
      </c>
      <c r="Z5914" s="385">
        <v>0</v>
      </c>
      <c r="AA5914" s="384">
        <v>0</v>
      </c>
      <c r="AB5914" s="385">
        <v>0</v>
      </c>
      <c r="AC5914" s="384">
        <v>0</v>
      </c>
      <c r="AD5914" s="385">
        <v>0</v>
      </c>
      <c r="AE5914" s="384">
        <v>0</v>
      </c>
      <c r="AF5914" s="385">
        <v>0</v>
      </c>
      <c r="AG5914" s="384">
        <v>0</v>
      </c>
      <c r="AH5914" s="385">
        <v>0</v>
      </c>
    </row>
    <row r="5915" spans="1:34">
      <c r="A5915" s="411" t="s">
        <v>151</v>
      </c>
      <c r="B5915" s="412" t="s">
        <v>356</v>
      </c>
      <c r="C5915" s="412">
        <v>342.11</v>
      </c>
      <c r="D5915" s="413">
        <v>0</v>
      </c>
      <c r="E5915" s="381">
        <f ca="1">'Entry Prices'!$M$4</f>
        <v>7.8420532347032154E-2</v>
      </c>
      <c r="F5915" s="381">
        <f ca="1">'Exit Prices'!$L$3</f>
        <v>1.2682955765341689E-2</v>
      </c>
      <c r="G5915" s="374">
        <f t="shared" si="279"/>
        <v>0</v>
      </c>
      <c r="H5915" s="374">
        <f t="shared" si="279"/>
        <v>0</v>
      </c>
      <c r="I5915" s="375">
        <f t="shared" ca="1" si="277"/>
        <v>0</v>
      </c>
      <c r="J5915" s="376">
        <f t="shared" ca="1" si="278"/>
        <v>0</v>
      </c>
      <c r="K5915" s="384">
        <v>0</v>
      </c>
      <c r="L5915" s="385">
        <v>0</v>
      </c>
      <c r="M5915" s="384">
        <v>0</v>
      </c>
      <c r="N5915" s="385">
        <v>0</v>
      </c>
      <c r="O5915" s="384">
        <v>0</v>
      </c>
      <c r="P5915" s="385">
        <v>0</v>
      </c>
      <c r="Q5915" s="384">
        <v>0</v>
      </c>
      <c r="R5915" s="385">
        <v>0</v>
      </c>
      <c r="S5915" s="384">
        <v>0</v>
      </c>
      <c r="T5915" s="385">
        <v>0</v>
      </c>
      <c r="U5915" s="384">
        <v>0</v>
      </c>
      <c r="V5915" s="385">
        <v>0</v>
      </c>
      <c r="W5915" s="384">
        <v>0</v>
      </c>
      <c r="X5915" s="385">
        <v>0</v>
      </c>
      <c r="Y5915" s="384">
        <v>0</v>
      </c>
      <c r="Z5915" s="385">
        <v>0</v>
      </c>
      <c r="AA5915" s="384">
        <v>0</v>
      </c>
      <c r="AB5915" s="385">
        <v>0</v>
      </c>
      <c r="AC5915" s="384">
        <v>0</v>
      </c>
      <c r="AD5915" s="385">
        <v>0</v>
      </c>
      <c r="AE5915" s="384">
        <v>0</v>
      </c>
      <c r="AF5915" s="385">
        <v>0</v>
      </c>
      <c r="AG5915" s="384">
        <v>0</v>
      </c>
      <c r="AH5915" s="385">
        <v>0</v>
      </c>
    </row>
    <row r="5916" spans="1:34">
      <c r="A5916" s="411" t="s">
        <v>151</v>
      </c>
      <c r="B5916" s="412" t="s">
        <v>357</v>
      </c>
      <c r="C5916" s="412">
        <v>67.31</v>
      </c>
      <c r="D5916" s="413">
        <v>0</v>
      </c>
      <c r="E5916" s="381">
        <f ca="1">'Entry Prices'!$M$4</f>
        <v>7.8420532347032154E-2</v>
      </c>
      <c r="F5916" s="381">
        <f ca="1">'Exit Prices'!$L$3</f>
        <v>1.2682955765341689E-2</v>
      </c>
      <c r="G5916" s="374">
        <f t="shared" si="279"/>
        <v>0</v>
      </c>
      <c r="H5916" s="374">
        <f t="shared" si="279"/>
        <v>0</v>
      </c>
      <c r="I5916" s="375">
        <f t="shared" ca="1" si="277"/>
        <v>0</v>
      </c>
      <c r="J5916" s="376">
        <f t="shared" ca="1" si="278"/>
        <v>0</v>
      </c>
      <c r="K5916" s="384">
        <v>0</v>
      </c>
      <c r="L5916" s="385">
        <v>0</v>
      </c>
      <c r="M5916" s="384">
        <v>0</v>
      </c>
      <c r="N5916" s="385">
        <v>0</v>
      </c>
      <c r="O5916" s="384">
        <v>0</v>
      </c>
      <c r="P5916" s="385">
        <v>0</v>
      </c>
      <c r="Q5916" s="384">
        <v>0</v>
      </c>
      <c r="R5916" s="385">
        <v>0</v>
      </c>
      <c r="S5916" s="384">
        <v>0</v>
      </c>
      <c r="T5916" s="385">
        <v>0</v>
      </c>
      <c r="U5916" s="384">
        <v>0</v>
      </c>
      <c r="V5916" s="385">
        <v>0</v>
      </c>
      <c r="W5916" s="384">
        <v>0</v>
      </c>
      <c r="X5916" s="385">
        <v>0</v>
      </c>
      <c r="Y5916" s="384">
        <v>0</v>
      </c>
      <c r="Z5916" s="385">
        <v>0</v>
      </c>
      <c r="AA5916" s="384">
        <v>0</v>
      </c>
      <c r="AB5916" s="385">
        <v>0</v>
      </c>
      <c r="AC5916" s="384">
        <v>0</v>
      </c>
      <c r="AD5916" s="385">
        <v>0</v>
      </c>
      <c r="AE5916" s="384">
        <v>0</v>
      </c>
      <c r="AF5916" s="385">
        <v>0</v>
      </c>
      <c r="AG5916" s="384">
        <v>0</v>
      </c>
      <c r="AH5916" s="385">
        <v>0</v>
      </c>
    </row>
    <row r="5917" spans="1:34">
      <c r="A5917" s="411" t="s">
        <v>151</v>
      </c>
      <c r="B5917" s="412" t="s">
        <v>358</v>
      </c>
      <c r="C5917" s="412">
        <v>133.38999999999999</v>
      </c>
      <c r="D5917" s="413">
        <v>0</v>
      </c>
      <c r="E5917" s="381">
        <f ca="1">'Entry Prices'!$M$4</f>
        <v>7.8420532347032154E-2</v>
      </c>
      <c r="F5917" s="381">
        <f ca="1">'Exit Prices'!$L$3</f>
        <v>1.2682955765341689E-2</v>
      </c>
      <c r="G5917" s="374">
        <f t="shared" si="279"/>
        <v>0</v>
      </c>
      <c r="H5917" s="374">
        <f t="shared" si="279"/>
        <v>0</v>
      </c>
      <c r="I5917" s="375">
        <f t="shared" ca="1" si="277"/>
        <v>0</v>
      </c>
      <c r="J5917" s="376">
        <f t="shared" ca="1" si="278"/>
        <v>0</v>
      </c>
      <c r="K5917" s="384">
        <v>0</v>
      </c>
      <c r="L5917" s="385">
        <v>0</v>
      </c>
      <c r="M5917" s="384">
        <v>0</v>
      </c>
      <c r="N5917" s="385">
        <v>0</v>
      </c>
      <c r="O5917" s="384">
        <v>0</v>
      </c>
      <c r="P5917" s="385">
        <v>0</v>
      </c>
      <c r="Q5917" s="384">
        <v>0</v>
      </c>
      <c r="R5917" s="385">
        <v>0</v>
      </c>
      <c r="S5917" s="384">
        <v>0</v>
      </c>
      <c r="T5917" s="385">
        <v>0</v>
      </c>
      <c r="U5917" s="384">
        <v>0</v>
      </c>
      <c r="V5917" s="385">
        <v>0</v>
      </c>
      <c r="W5917" s="384">
        <v>0</v>
      </c>
      <c r="X5917" s="385">
        <v>0</v>
      </c>
      <c r="Y5917" s="384">
        <v>0</v>
      </c>
      <c r="Z5917" s="385">
        <v>0</v>
      </c>
      <c r="AA5917" s="384">
        <v>0</v>
      </c>
      <c r="AB5917" s="385">
        <v>0</v>
      </c>
      <c r="AC5917" s="384">
        <v>0</v>
      </c>
      <c r="AD5917" s="385">
        <v>0</v>
      </c>
      <c r="AE5917" s="384">
        <v>0</v>
      </c>
      <c r="AF5917" s="385">
        <v>0</v>
      </c>
      <c r="AG5917" s="384">
        <v>0</v>
      </c>
      <c r="AH5917" s="385">
        <v>0</v>
      </c>
    </row>
    <row r="5918" spans="1:34">
      <c r="A5918" s="411" t="s">
        <v>151</v>
      </c>
      <c r="B5918" s="412" t="s">
        <v>359</v>
      </c>
      <c r="C5918" s="412">
        <v>360.05</v>
      </c>
      <c r="D5918" s="413">
        <v>0</v>
      </c>
      <c r="E5918" s="381">
        <f ca="1">'Entry Prices'!$M$4</f>
        <v>7.8420532347032154E-2</v>
      </c>
      <c r="F5918" s="381">
        <f ca="1">'Exit Prices'!$L$3</f>
        <v>1.2682955765341689E-2</v>
      </c>
      <c r="G5918" s="374">
        <f t="shared" si="279"/>
        <v>0</v>
      </c>
      <c r="H5918" s="374">
        <f t="shared" si="279"/>
        <v>0</v>
      </c>
      <c r="I5918" s="375">
        <f t="shared" ca="1" si="277"/>
        <v>0</v>
      </c>
      <c r="J5918" s="376">
        <f t="shared" ca="1" si="278"/>
        <v>0</v>
      </c>
      <c r="K5918" s="384">
        <v>0</v>
      </c>
      <c r="L5918" s="385">
        <v>0</v>
      </c>
      <c r="M5918" s="384">
        <v>0</v>
      </c>
      <c r="N5918" s="385">
        <v>0</v>
      </c>
      <c r="O5918" s="384">
        <v>0</v>
      </c>
      <c r="P5918" s="385">
        <v>0</v>
      </c>
      <c r="Q5918" s="384">
        <v>0</v>
      </c>
      <c r="R5918" s="385">
        <v>0</v>
      </c>
      <c r="S5918" s="384">
        <v>0</v>
      </c>
      <c r="T5918" s="385">
        <v>0</v>
      </c>
      <c r="U5918" s="384">
        <v>0</v>
      </c>
      <c r="V5918" s="385">
        <v>0</v>
      </c>
      <c r="W5918" s="384">
        <v>0</v>
      </c>
      <c r="X5918" s="385">
        <v>0</v>
      </c>
      <c r="Y5918" s="384">
        <v>0</v>
      </c>
      <c r="Z5918" s="385">
        <v>0</v>
      </c>
      <c r="AA5918" s="384">
        <v>0</v>
      </c>
      <c r="AB5918" s="385">
        <v>0</v>
      </c>
      <c r="AC5918" s="384">
        <v>0</v>
      </c>
      <c r="AD5918" s="385">
        <v>0</v>
      </c>
      <c r="AE5918" s="384">
        <v>0</v>
      </c>
      <c r="AF5918" s="385">
        <v>0</v>
      </c>
      <c r="AG5918" s="384">
        <v>0</v>
      </c>
      <c r="AH5918" s="385">
        <v>0</v>
      </c>
    </row>
    <row r="5919" spans="1:34">
      <c r="A5919" s="411" t="s">
        <v>151</v>
      </c>
      <c r="B5919" s="412" t="s">
        <v>360</v>
      </c>
      <c r="C5919" s="412">
        <v>360.05</v>
      </c>
      <c r="D5919" s="413">
        <v>0</v>
      </c>
      <c r="E5919" s="381">
        <f ca="1">'Entry Prices'!$M$4</f>
        <v>7.8420532347032154E-2</v>
      </c>
      <c r="F5919" s="381">
        <f ca="1">'Exit Prices'!$L$3</f>
        <v>1.2682955765341689E-2</v>
      </c>
      <c r="G5919" s="374">
        <f t="shared" si="279"/>
        <v>0</v>
      </c>
      <c r="H5919" s="374">
        <f t="shared" si="279"/>
        <v>0</v>
      </c>
      <c r="I5919" s="375">
        <f t="shared" ca="1" si="277"/>
        <v>0</v>
      </c>
      <c r="J5919" s="376">
        <f t="shared" ca="1" si="278"/>
        <v>0</v>
      </c>
      <c r="K5919" s="384">
        <v>0</v>
      </c>
      <c r="L5919" s="385">
        <v>0</v>
      </c>
      <c r="M5919" s="384">
        <v>0</v>
      </c>
      <c r="N5919" s="385">
        <v>0</v>
      </c>
      <c r="O5919" s="384">
        <v>0</v>
      </c>
      <c r="P5919" s="385">
        <v>0</v>
      </c>
      <c r="Q5919" s="384">
        <v>0</v>
      </c>
      <c r="R5919" s="385">
        <v>0</v>
      </c>
      <c r="S5919" s="384">
        <v>0</v>
      </c>
      <c r="T5919" s="385">
        <v>0</v>
      </c>
      <c r="U5919" s="384">
        <v>0</v>
      </c>
      <c r="V5919" s="385">
        <v>0</v>
      </c>
      <c r="W5919" s="384">
        <v>0</v>
      </c>
      <c r="X5919" s="385">
        <v>0</v>
      </c>
      <c r="Y5919" s="384">
        <v>0</v>
      </c>
      <c r="Z5919" s="385">
        <v>0</v>
      </c>
      <c r="AA5919" s="384">
        <v>0</v>
      </c>
      <c r="AB5919" s="385">
        <v>0</v>
      </c>
      <c r="AC5919" s="384">
        <v>0</v>
      </c>
      <c r="AD5919" s="385">
        <v>0</v>
      </c>
      <c r="AE5919" s="384">
        <v>0</v>
      </c>
      <c r="AF5919" s="385">
        <v>0</v>
      </c>
      <c r="AG5919" s="384">
        <v>0</v>
      </c>
      <c r="AH5919" s="385">
        <v>0</v>
      </c>
    </row>
    <row r="5920" spans="1:34">
      <c r="A5920" s="411" t="s">
        <v>151</v>
      </c>
      <c r="B5920" s="412" t="s">
        <v>361</v>
      </c>
      <c r="C5920" s="412">
        <v>360.05</v>
      </c>
      <c r="D5920" s="413">
        <v>0</v>
      </c>
      <c r="E5920" s="381">
        <f ca="1">'Entry Prices'!$M$4</f>
        <v>7.8420532347032154E-2</v>
      </c>
      <c r="F5920" s="381">
        <f ca="1">'Exit Prices'!$L$3</f>
        <v>1.2682955765341689E-2</v>
      </c>
      <c r="G5920" s="374">
        <f t="shared" si="279"/>
        <v>0</v>
      </c>
      <c r="H5920" s="374">
        <f t="shared" si="279"/>
        <v>0</v>
      </c>
      <c r="I5920" s="375">
        <f t="shared" ca="1" si="277"/>
        <v>0</v>
      </c>
      <c r="J5920" s="376">
        <f t="shared" ca="1" si="278"/>
        <v>0</v>
      </c>
      <c r="K5920" s="384">
        <v>0</v>
      </c>
      <c r="L5920" s="385">
        <v>0</v>
      </c>
      <c r="M5920" s="384">
        <v>0</v>
      </c>
      <c r="N5920" s="385">
        <v>0</v>
      </c>
      <c r="O5920" s="384">
        <v>0</v>
      </c>
      <c r="P5920" s="385">
        <v>0</v>
      </c>
      <c r="Q5920" s="384">
        <v>0</v>
      </c>
      <c r="R5920" s="385">
        <v>0</v>
      </c>
      <c r="S5920" s="384">
        <v>0</v>
      </c>
      <c r="T5920" s="385">
        <v>0</v>
      </c>
      <c r="U5920" s="384">
        <v>0</v>
      </c>
      <c r="V5920" s="385">
        <v>0</v>
      </c>
      <c r="W5920" s="384">
        <v>0</v>
      </c>
      <c r="X5920" s="385">
        <v>0</v>
      </c>
      <c r="Y5920" s="384">
        <v>0</v>
      </c>
      <c r="Z5920" s="385">
        <v>0</v>
      </c>
      <c r="AA5920" s="384">
        <v>0</v>
      </c>
      <c r="AB5920" s="385">
        <v>0</v>
      </c>
      <c r="AC5920" s="384">
        <v>0</v>
      </c>
      <c r="AD5920" s="385">
        <v>0</v>
      </c>
      <c r="AE5920" s="384">
        <v>0</v>
      </c>
      <c r="AF5920" s="385">
        <v>0</v>
      </c>
      <c r="AG5920" s="384">
        <v>0</v>
      </c>
      <c r="AH5920" s="385">
        <v>0</v>
      </c>
    </row>
    <row r="5921" spans="1:34">
      <c r="A5921" s="411" t="s">
        <v>151</v>
      </c>
      <c r="B5921" s="412" t="s">
        <v>362</v>
      </c>
      <c r="C5921" s="412">
        <v>363.37</v>
      </c>
      <c r="D5921" s="413">
        <v>0</v>
      </c>
      <c r="E5921" s="381">
        <f ca="1">'Entry Prices'!$M$4</f>
        <v>7.8420532347032154E-2</v>
      </c>
      <c r="F5921" s="381">
        <f ca="1">'Exit Prices'!$L$3</f>
        <v>1.2682955765341689E-2</v>
      </c>
      <c r="G5921" s="374">
        <f t="shared" si="279"/>
        <v>0</v>
      </c>
      <c r="H5921" s="374">
        <f t="shared" si="279"/>
        <v>0</v>
      </c>
      <c r="I5921" s="375">
        <f t="shared" ca="1" si="277"/>
        <v>0</v>
      </c>
      <c r="J5921" s="376">
        <f t="shared" ca="1" si="278"/>
        <v>0</v>
      </c>
      <c r="K5921" s="384">
        <v>0</v>
      </c>
      <c r="L5921" s="385">
        <v>0</v>
      </c>
      <c r="M5921" s="384">
        <v>0</v>
      </c>
      <c r="N5921" s="385">
        <v>0</v>
      </c>
      <c r="O5921" s="384">
        <v>0</v>
      </c>
      <c r="P5921" s="385">
        <v>0</v>
      </c>
      <c r="Q5921" s="384">
        <v>0</v>
      </c>
      <c r="R5921" s="385">
        <v>0</v>
      </c>
      <c r="S5921" s="384">
        <v>0</v>
      </c>
      <c r="T5921" s="385">
        <v>0</v>
      </c>
      <c r="U5921" s="384">
        <v>0</v>
      </c>
      <c r="V5921" s="385">
        <v>0</v>
      </c>
      <c r="W5921" s="384">
        <v>0</v>
      </c>
      <c r="X5921" s="385">
        <v>0</v>
      </c>
      <c r="Y5921" s="384">
        <v>0</v>
      </c>
      <c r="Z5921" s="385">
        <v>0</v>
      </c>
      <c r="AA5921" s="384">
        <v>0</v>
      </c>
      <c r="AB5921" s="385">
        <v>0</v>
      </c>
      <c r="AC5921" s="384">
        <v>0</v>
      </c>
      <c r="AD5921" s="385">
        <v>0</v>
      </c>
      <c r="AE5921" s="384">
        <v>0</v>
      </c>
      <c r="AF5921" s="385">
        <v>0</v>
      </c>
      <c r="AG5921" s="384">
        <v>0</v>
      </c>
      <c r="AH5921" s="385">
        <v>0</v>
      </c>
    </row>
    <row r="5922" spans="1:34">
      <c r="A5922" s="411" t="s">
        <v>151</v>
      </c>
      <c r="B5922" s="412" t="s">
        <v>363</v>
      </c>
      <c r="C5922" s="412">
        <v>222.32</v>
      </c>
      <c r="D5922" s="413">
        <v>0</v>
      </c>
      <c r="E5922" s="381">
        <f ca="1">'Entry Prices'!$M$4</f>
        <v>7.8420532347032154E-2</v>
      </c>
      <c r="F5922" s="381">
        <f ca="1">'Exit Prices'!$L$3</f>
        <v>1.2682955765341689E-2</v>
      </c>
      <c r="G5922" s="374">
        <f t="shared" si="279"/>
        <v>0</v>
      </c>
      <c r="H5922" s="374">
        <f t="shared" si="279"/>
        <v>0</v>
      </c>
      <c r="I5922" s="375">
        <f t="shared" ca="1" si="277"/>
        <v>0</v>
      </c>
      <c r="J5922" s="376">
        <f t="shared" ca="1" si="278"/>
        <v>0</v>
      </c>
      <c r="K5922" s="384">
        <v>0</v>
      </c>
      <c r="L5922" s="385">
        <v>0</v>
      </c>
      <c r="M5922" s="384">
        <v>0</v>
      </c>
      <c r="N5922" s="385">
        <v>0</v>
      </c>
      <c r="O5922" s="384">
        <v>0</v>
      </c>
      <c r="P5922" s="385">
        <v>0</v>
      </c>
      <c r="Q5922" s="384">
        <v>0</v>
      </c>
      <c r="R5922" s="385">
        <v>0</v>
      </c>
      <c r="S5922" s="384">
        <v>0</v>
      </c>
      <c r="T5922" s="385">
        <v>0</v>
      </c>
      <c r="U5922" s="384">
        <v>0</v>
      </c>
      <c r="V5922" s="385">
        <v>0</v>
      </c>
      <c r="W5922" s="384">
        <v>0</v>
      </c>
      <c r="X5922" s="385">
        <v>0</v>
      </c>
      <c r="Y5922" s="384">
        <v>0</v>
      </c>
      <c r="Z5922" s="385">
        <v>0</v>
      </c>
      <c r="AA5922" s="384">
        <v>0</v>
      </c>
      <c r="AB5922" s="385">
        <v>0</v>
      </c>
      <c r="AC5922" s="384">
        <v>0</v>
      </c>
      <c r="AD5922" s="385">
        <v>0</v>
      </c>
      <c r="AE5922" s="384">
        <v>0</v>
      </c>
      <c r="AF5922" s="385">
        <v>0</v>
      </c>
      <c r="AG5922" s="384">
        <v>0</v>
      </c>
      <c r="AH5922" s="385">
        <v>0</v>
      </c>
    </row>
    <row r="5923" spans="1:34">
      <c r="A5923" s="411" t="s">
        <v>151</v>
      </c>
      <c r="B5923" s="412" t="s">
        <v>364</v>
      </c>
      <c r="C5923" s="412">
        <v>178.61</v>
      </c>
      <c r="D5923" s="413">
        <v>0</v>
      </c>
      <c r="E5923" s="381">
        <f ca="1">'Entry Prices'!$M$4</f>
        <v>7.8420532347032154E-2</v>
      </c>
      <c r="F5923" s="381">
        <f ca="1">'Exit Prices'!$L$3</f>
        <v>1.2682955765341689E-2</v>
      </c>
      <c r="G5923" s="374">
        <f t="shared" si="279"/>
        <v>0</v>
      </c>
      <c r="H5923" s="374">
        <f t="shared" si="279"/>
        <v>0</v>
      </c>
      <c r="I5923" s="375">
        <f t="shared" ca="1" si="277"/>
        <v>0</v>
      </c>
      <c r="J5923" s="376">
        <f t="shared" ca="1" si="278"/>
        <v>0</v>
      </c>
      <c r="K5923" s="384">
        <v>0</v>
      </c>
      <c r="L5923" s="385">
        <v>0</v>
      </c>
      <c r="M5923" s="384">
        <v>0</v>
      </c>
      <c r="N5923" s="385">
        <v>0</v>
      </c>
      <c r="O5923" s="384">
        <v>0</v>
      </c>
      <c r="P5923" s="385">
        <v>0</v>
      </c>
      <c r="Q5923" s="384">
        <v>0</v>
      </c>
      <c r="R5923" s="385">
        <v>0</v>
      </c>
      <c r="S5923" s="384">
        <v>0</v>
      </c>
      <c r="T5923" s="385">
        <v>0</v>
      </c>
      <c r="U5923" s="384">
        <v>0</v>
      </c>
      <c r="V5923" s="385">
        <v>0</v>
      </c>
      <c r="W5923" s="384">
        <v>0</v>
      </c>
      <c r="X5923" s="385">
        <v>0</v>
      </c>
      <c r="Y5923" s="384">
        <v>0</v>
      </c>
      <c r="Z5923" s="385">
        <v>0</v>
      </c>
      <c r="AA5923" s="384">
        <v>0</v>
      </c>
      <c r="AB5923" s="385">
        <v>0</v>
      </c>
      <c r="AC5923" s="384">
        <v>0</v>
      </c>
      <c r="AD5923" s="385">
        <v>0</v>
      </c>
      <c r="AE5923" s="384">
        <v>0</v>
      </c>
      <c r="AF5923" s="385">
        <v>0</v>
      </c>
      <c r="AG5923" s="384">
        <v>0</v>
      </c>
      <c r="AH5923" s="385">
        <v>0</v>
      </c>
    </row>
    <row r="5924" spans="1:34">
      <c r="A5924" s="411" t="s">
        <v>151</v>
      </c>
      <c r="B5924" s="412" t="s">
        <v>365</v>
      </c>
      <c r="C5924" s="412">
        <v>306.26</v>
      </c>
      <c r="D5924" s="413">
        <v>0</v>
      </c>
      <c r="E5924" s="381">
        <f ca="1">'Entry Prices'!$M$4</f>
        <v>7.8420532347032154E-2</v>
      </c>
      <c r="F5924" s="381">
        <f ca="1">'Exit Prices'!$L$3</f>
        <v>1.2682955765341689E-2</v>
      </c>
      <c r="G5924" s="374">
        <f t="shared" si="279"/>
        <v>0</v>
      </c>
      <c r="H5924" s="374">
        <f t="shared" si="279"/>
        <v>0</v>
      </c>
      <c r="I5924" s="375">
        <f t="shared" ca="1" si="277"/>
        <v>0</v>
      </c>
      <c r="J5924" s="376">
        <f t="shared" ca="1" si="278"/>
        <v>0</v>
      </c>
      <c r="K5924" s="384">
        <v>0</v>
      </c>
      <c r="L5924" s="385">
        <v>0</v>
      </c>
      <c r="M5924" s="384">
        <v>0</v>
      </c>
      <c r="N5924" s="385">
        <v>0</v>
      </c>
      <c r="O5924" s="384">
        <v>0</v>
      </c>
      <c r="P5924" s="385">
        <v>0</v>
      </c>
      <c r="Q5924" s="384">
        <v>0</v>
      </c>
      <c r="R5924" s="385">
        <v>0</v>
      </c>
      <c r="S5924" s="384">
        <v>0</v>
      </c>
      <c r="T5924" s="385">
        <v>0</v>
      </c>
      <c r="U5924" s="384">
        <v>0</v>
      </c>
      <c r="V5924" s="385">
        <v>0</v>
      </c>
      <c r="W5924" s="384">
        <v>0</v>
      </c>
      <c r="X5924" s="385">
        <v>0</v>
      </c>
      <c r="Y5924" s="384">
        <v>0</v>
      </c>
      <c r="Z5924" s="385">
        <v>0</v>
      </c>
      <c r="AA5924" s="384">
        <v>0</v>
      </c>
      <c r="AB5924" s="385">
        <v>0</v>
      </c>
      <c r="AC5924" s="384">
        <v>0</v>
      </c>
      <c r="AD5924" s="385">
        <v>0</v>
      </c>
      <c r="AE5924" s="384">
        <v>0</v>
      </c>
      <c r="AF5924" s="385">
        <v>0</v>
      </c>
      <c r="AG5924" s="384">
        <v>0</v>
      </c>
      <c r="AH5924" s="385">
        <v>0</v>
      </c>
    </row>
    <row r="5925" spans="1:34">
      <c r="A5925" s="411" t="s">
        <v>151</v>
      </c>
      <c r="B5925" s="412" t="s">
        <v>366</v>
      </c>
      <c r="C5925" s="412">
        <v>306.26</v>
      </c>
      <c r="D5925" s="413">
        <v>0</v>
      </c>
      <c r="E5925" s="381">
        <f ca="1">'Entry Prices'!$M$4</f>
        <v>7.8420532347032154E-2</v>
      </c>
      <c r="F5925" s="381">
        <f ca="1">'Exit Prices'!$L$3</f>
        <v>1.2682955765341689E-2</v>
      </c>
      <c r="G5925" s="374">
        <f t="shared" si="279"/>
        <v>0</v>
      </c>
      <c r="H5925" s="374">
        <f t="shared" si="279"/>
        <v>0</v>
      </c>
      <c r="I5925" s="375">
        <f t="shared" ca="1" si="277"/>
        <v>0</v>
      </c>
      <c r="J5925" s="376">
        <f t="shared" ca="1" si="278"/>
        <v>0</v>
      </c>
      <c r="K5925" s="384">
        <v>0</v>
      </c>
      <c r="L5925" s="385">
        <v>0</v>
      </c>
      <c r="M5925" s="384">
        <v>0</v>
      </c>
      <c r="N5925" s="385">
        <v>0</v>
      </c>
      <c r="O5925" s="384">
        <v>0</v>
      </c>
      <c r="P5925" s="385">
        <v>0</v>
      </c>
      <c r="Q5925" s="384">
        <v>0</v>
      </c>
      <c r="R5925" s="385">
        <v>0</v>
      </c>
      <c r="S5925" s="384">
        <v>0</v>
      </c>
      <c r="T5925" s="385">
        <v>0</v>
      </c>
      <c r="U5925" s="384">
        <v>0</v>
      </c>
      <c r="V5925" s="385">
        <v>0</v>
      </c>
      <c r="W5925" s="384">
        <v>0</v>
      </c>
      <c r="X5925" s="385">
        <v>0</v>
      </c>
      <c r="Y5925" s="384">
        <v>0</v>
      </c>
      <c r="Z5925" s="385">
        <v>0</v>
      </c>
      <c r="AA5925" s="384">
        <v>0</v>
      </c>
      <c r="AB5925" s="385">
        <v>0</v>
      </c>
      <c r="AC5925" s="384">
        <v>0</v>
      </c>
      <c r="AD5925" s="385">
        <v>0</v>
      </c>
      <c r="AE5925" s="384">
        <v>0</v>
      </c>
      <c r="AF5925" s="385">
        <v>0</v>
      </c>
      <c r="AG5925" s="384">
        <v>0</v>
      </c>
      <c r="AH5925" s="385">
        <v>0</v>
      </c>
    </row>
    <row r="5926" spans="1:34">
      <c r="A5926" s="411" t="s">
        <v>151</v>
      </c>
      <c r="B5926" s="412" t="s">
        <v>367</v>
      </c>
      <c r="C5926" s="412">
        <v>306.26</v>
      </c>
      <c r="D5926" s="413">
        <v>0</v>
      </c>
      <c r="E5926" s="381">
        <f ca="1">'Entry Prices'!$M$4</f>
        <v>7.8420532347032154E-2</v>
      </c>
      <c r="F5926" s="381">
        <f ca="1">'Exit Prices'!$L$3</f>
        <v>1.2682955765341689E-2</v>
      </c>
      <c r="G5926" s="374">
        <f t="shared" si="279"/>
        <v>0</v>
      </c>
      <c r="H5926" s="374">
        <f t="shared" si="279"/>
        <v>0</v>
      </c>
      <c r="I5926" s="375">
        <f t="shared" ca="1" si="277"/>
        <v>0</v>
      </c>
      <c r="J5926" s="376">
        <f t="shared" ca="1" si="278"/>
        <v>0</v>
      </c>
      <c r="K5926" s="384">
        <v>0</v>
      </c>
      <c r="L5926" s="385">
        <v>0</v>
      </c>
      <c r="M5926" s="384">
        <v>0</v>
      </c>
      <c r="N5926" s="385">
        <v>0</v>
      </c>
      <c r="O5926" s="384">
        <v>0</v>
      </c>
      <c r="P5926" s="385">
        <v>0</v>
      </c>
      <c r="Q5926" s="384">
        <v>0</v>
      </c>
      <c r="R5926" s="385">
        <v>0</v>
      </c>
      <c r="S5926" s="384">
        <v>0</v>
      </c>
      <c r="T5926" s="385">
        <v>0</v>
      </c>
      <c r="U5926" s="384">
        <v>0</v>
      </c>
      <c r="V5926" s="385">
        <v>0</v>
      </c>
      <c r="W5926" s="384">
        <v>0</v>
      </c>
      <c r="X5926" s="385">
        <v>0</v>
      </c>
      <c r="Y5926" s="384">
        <v>0</v>
      </c>
      <c r="Z5926" s="385">
        <v>0</v>
      </c>
      <c r="AA5926" s="384">
        <v>0</v>
      </c>
      <c r="AB5926" s="385">
        <v>0</v>
      </c>
      <c r="AC5926" s="384">
        <v>0</v>
      </c>
      <c r="AD5926" s="385">
        <v>0</v>
      </c>
      <c r="AE5926" s="384">
        <v>0</v>
      </c>
      <c r="AF5926" s="385">
        <v>0</v>
      </c>
      <c r="AG5926" s="384">
        <v>0</v>
      </c>
      <c r="AH5926" s="385">
        <v>0</v>
      </c>
    </row>
    <row r="5927" spans="1:34">
      <c r="A5927" s="411" t="s">
        <v>151</v>
      </c>
      <c r="B5927" s="412" t="s">
        <v>368</v>
      </c>
      <c r="C5927" s="412">
        <v>86.73</v>
      </c>
      <c r="D5927" s="413">
        <v>0</v>
      </c>
      <c r="E5927" s="381">
        <f ca="1">'Entry Prices'!$M$4</f>
        <v>7.8420532347032154E-2</v>
      </c>
      <c r="F5927" s="381">
        <f ca="1">'Exit Prices'!$L$3</f>
        <v>1.2682955765341689E-2</v>
      </c>
      <c r="G5927" s="374">
        <f t="shared" si="279"/>
        <v>0</v>
      </c>
      <c r="H5927" s="374">
        <f t="shared" si="279"/>
        <v>0</v>
      </c>
      <c r="I5927" s="375">
        <f t="shared" ca="1" si="277"/>
        <v>0</v>
      </c>
      <c r="J5927" s="376">
        <f t="shared" ca="1" si="278"/>
        <v>0</v>
      </c>
      <c r="K5927" s="384">
        <v>0</v>
      </c>
      <c r="L5927" s="385">
        <v>0</v>
      </c>
      <c r="M5927" s="384">
        <v>0</v>
      </c>
      <c r="N5927" s="385">
        <v>0</v>
      </c>
      <c r="O5927" s="384">
        <v>0</v>
      </c>
      <c r="P5927" s="385">
        <v>0</v>
      </c>
      <c r="Q5927" s="384">
        <v>0</v>
      </c>
      <c r="R5927" s="385">
        <v>0</v>
      </c>
      <c r="S5927" s="384">
        <v>0</v>
      </c>
      <c r="T5927" s="385">
        <v>0</v>
      </c>
      <c r="U5927" s="384">
        <v>0</v>
      </c>
      <c r="V5927" s="385">
        <v>0</v>
      </c>
      <c r="W5927" s="384">
        <v>0</v>
      </c>
      <c r="X5927" s="385">
        <v>0</v>
      </c>
      <c r="Y5927" s="384">
        <v>0</v>
      </c>
      <c r="Z5927" s="385">
        <v>0</v>
      </c>
      <c r="AA5927" s="384">
        <v>0</v>
      </c>
      <c r="AB5927" s="385">
        <v>0</v>
      </c>
      <c r="AC5927" s="384">
        <v>0</v>
      </c>
      <c r="AD5927" s="385">
        <v>0</v>
      </c>
      <c r="AE5927" s="384">
        <v>0</v>
      </c>
      <c r="AF5927" s="385">
        <v>0</v>
      </c>
      <c r="AG5927" s="384">
        <v>0</v>
      </c>
      <c r="AH5927" s="385">
        <v>0</v>
      </c>
    </row>
    <row r="5928" spans="1:34">
      <c r="A5928" s="411" t="s">
        <v>151</v>
      </c>
      <c r="B5928" s="412" t="s">
        <v>369</v>
      </c>
      <c r="C5928" s="412">
        <v>300.7</v>
      </c>
      <c r="D5928" s="413">
        <v>0</v>
      </c>
      <c r="E5928" s="381">
        <f ca="1">'Entry Prices'!$M$4</f>
        <v>7.8420532347032154E-2</v>
      </c>
      <c r="F5928" s="381">
        <f ca="1">'Exit Prices'!$L$3</f>
        <v>1.2682955765341689E-2</v>
      </c>
      <c r="G5928" s="374">
        <f t="shared" si="279"/>
        <v>0</v>
      </c>
      <c r="H5928" s="374">
        <f t="shared" si="279"/>
        <v>0</v>
      </c>
      <c r="I5928" s="375">
        <f t="shared" ca="1" si="277"/>
        <v>0</v>
      </c>
      <c r="J5928" s="376">
        <f t="shared" ca="1" si="278"/>
        <v>0</v>
      </c>
      <c r="K5928" s="384">
        <v>0</v>
      </c>
      <c r="L5928" s="385">
        <v>0</v>
      </c>
      <c r="M5928" s="384">
        <v>0</v>
      </c>
      <c r="N5928" s="385">
        <v>0</v>
      </c>
      <c r="O5928" s="384">
        <v>0</v>
      </c>
      <c r="P5928" s="385">
        <v>0</v>
      </c>
      <c r="Q5928" s="384">
        <v>0</v>
      </c>
      <c r="R5928" s="385">
        <v>0</v>
      </c>
      <c r="S5928" s="384">
        <v>0</v>
      </c>
      <c r="T5928" s="385">
        <v>0</v>
      </c>
      <c r="U5928" s="384">
        <v>0</v>
      </c>
      <c r="V5928" s="385">
        <v>0</v>
      </c>
      <c r="W5928" s="384">
        <v>0</v>
      </c>
      <c r="X5928" s="385">
        <v>0</v>
      </c>
      <c r="Y5928" s="384">
        <v>0</v>
      </c>
      <c r="Z5928" s="385">
        <v>0</v>
      </c>
      <c r="AA5928" s="384">
        <v>0</v>
      </c>
      <c r="AB5928" s="385">
        <v>0</v>
      </c>
      <c r="AC5928" s="384">
        <v>0</v>
      </c>
      <c r="AD5928" s="385">
        <v>0</v>
      </c>
      <c r="AE5928" s="384">
        <v>0</v>
      </c>
      <c r="AF5928" s="385">
        <v>0</v>
      </c>
      <c r="AG5928" s="384">
        <v>0</v>
      </c>
      <c r="AH5928" s="385">
        <v>0</v>
      </c>
    </row>
    <row r="5929" spans="1:34">
      <c r="A5929" s="411" t="s">
        <v>151</v>
      </c>
      <c r="B5929" s="412" t="s">
        <v>370</v>
      </c>
      <c r="C5929" s="412">
        <v>241.86</v>
      </c>
      <c r="D5929" s="413">
        <v>0</v>
      </c>
      <c r="E5929" s="381">
        <f ca="1">'Entry Prices'!$M$4</f>
        <v>7.8420532347032154E-2</v>
      </c>
      <c r="F5929" s="381">
        <f ca="1">'Exit Prices'!$L$3</f>
        <v>1.2682955765341689E-2</v>
      </c>
      <c r="G5929" s="374">
        <f t="shared" si="279"/>
        <v>0</v>
      </c>
      <c r="H5929" s="374">
        <f t="shared" si="279"/>
        <v>0</v>
      </c>
      <c r="I5929" s="375">
        <f t="shared" ca="1" si="277"/>
        <v>0</v>
      </c>
      <c r="J5929" s="376">
        <f t="shared" ca="1" si="278"/>
        <v>0</v>
      </c>
      <c r="K5929" s="384">
        <v>0</v>
      </c>
      <c r="L5929" s="385">
        <v>0</v>
      </c>
      <c r="M5929" s="384">
        <v>0</v>
      </c>
      <c r="N5929" s="385">
        <v>0</v>
      </c>
      <c r="O5929" s="384">
        <v>0</v>
      </c>
      <c r="P5929" s="385">
        <v>0</v>
      </c>
      <c r="Q5929" s="384">
        <v>0</v>
      </c>
      <c r="R5929" s="385">
        <v>0</v>
      </c>
      <c r="S5929" s="384">
        <v>0</v>
      </c>
      <c r="T5929" s="385">
        <v>0</v>
      </c>
      <c r="U5929" s="384">
        <v>0</v>
      </c>
      <c r="V5929" s="385">
        <v>0</v>
      </c>
      <c r="W5929" s="384">
        <v>0</v>
      </c>
      <c r="X5929" s="385">
        <v>0</v>
      </c>
      <c r="Y5929" s="384">
        <v>0</v>
      </c>
      <c r="Z5929" s="385">
        <v>0</v>
      </c>
      <c r="AA5929" s="384">
        <v>0</v>
      </c>
      <c r="AB5929" s="385">
        <v>0</v>
      </c>
      <c r="AC5929" s="384">
        <v>0</v>
      </c>
      <c r="AD5929" s="385">
        <v>0</v>
      </c>
      <c r="AE5929" s="384">
        <v>0</v>
      </c>
      <c r="AF5929" s="385">
        <v>0</v>
      </c>
      <c r="AG5929" s="384">
        <v>0</v>
      </c>
      <c r="AH5929" s="385">
        <v>0</v>
      </c>
    </row>
    <row r="5930" spans="1:34">
      <c r="A5930" s="411" t="s">
        <v>151</v>
      </c>
      <c r="B5930" s="412" t="s">
        <v>371</v>
      </c>
      <c r="C5930" s="412">
        <v>246.63</v>
      </c>
      <c r="D5930" s="413">
        <v>0</v>
      </c>
      <c r="E5930" s="381">
        <f ca="1">'Entry Prices'!$M$4</f>
        <v>7.8420532347032154E-2</v>
      </c>
      <c r="F5930" s="381">
        <f ca="1">'Exit Prices'!$L$3</f>
        <v>1.2682955765341689E-2</v>
      </c>
      <c r="G5930" s="374">
        <f t="shared" si="279"/>
        <v>0</v>
      </c>
      <c r="H5930" s="374">
        <f t="shared" si="279"/>
        <v>0</v>
      </c>
      <c r="I5930" s="375">
        <f t="shared" ca="1" si="277"/>
        <v>0</v>
      </c>
      <c r="J5930" s="376">
        <f t="shared" ca="1" si="278"/>
        <v>0</v>
      </c>
      <c r="K5930" s="384">
        <v>0</v>
      </c>
      <c r="L5930" s="385">
        <v>0</v>
      </c>
      <c r="M5930" s="384">
        <v>0</v>
      </c>
      <c r="N5930" s="385">
        <v>0</v>
      </c>
      <c r="O5930" s="384">
        <v>0</v>
      </c>
      <c r="P5930" s="385">
        <v>0</v>
      </c>
      <c r="Q5930" s="384">
        <v>0</v>
      </c>
      <c r="R5930" s="385">
        <v>0</v>
      </c>
      <c r="S5930" s="384">
        <v>0</v>
      </c>
      <c r="T5930" s="385">
        <v>0</v>
      </c>
      <c r="U5930" s="384">
        <v>0</v>
      </c>
      <c r="V5930" s="385">
        <v>0</v>
      </c>
      <c r="W5930" s="384">
        <v>0</v>
      </c>
      <c r="X5930" s="385">
        <v>0</v>
      </c>
      <c r="Y5930" s="384">
        <v>0</v>
      </c>
      <c r="Z5930" s="385">
        <v>0</v>
      </c>
      <c r="AA5930" s="384">
        <v>0</v>
      </c>
      <c r="AB5930" s="385">
        <v>0</v>
      </c>
      <c r="AC5930" s="384">
        <v>0</v>
      </c>
      <c r="AD5930" s="385">
        <v>0</v>
      </c>
      <c r="AE5930" s="384">
        <v>0</v>
      </c>
      <c r="AF5930" s="385">
        <v>0</v>
      </c>
      <c r="AG5930" s="384">
        <v>0</v>
      </c>
      <c r="AH5930" s="385">
        <v>0</v>
      </c>
    </row>
    <row r="5931" spans="1:34">
      <c r="A5931" s="411" t="s">
        <v>152</v>
      </c>
      <c r="B5931" s="412" t="s">
        <v>156</v>
      </c>
      <c r="C5931" s="412">
        <v>957.2</v>
      </c>
      <c r="D5931" s="413">
        <v>0</v>
      </c>
      <c r="E5931" s="381">
        <f ca="1">'Entry Prices'!$M$4</f>
        <v>7.8420532347032154E-2</v>
      </c>
      <c r="F5931" s="381">
        <f ca="1">'Exit Prices'!$L$3</f>
        <v>1.2682955765341689E-2</v>
      </c>
      <c r="G5931" s="374">
        <f t="shared" si="279"/>
        <v>0</v>
      </c>
      <c r="H5931" s="374">
        <f t="shared" si="279"/>
        <v>0</v>
      </c>
      <c r="I5931" s="375">
        <f t="shared" ca="1" si="277"/>
        <v>0</v>
      </c>
      <c r="J5931" s="376">
        <f t="shared" ca="1" si="278"/>
        <v>0</v>
      </c>
      <c r="K5931" s="384">
        <v>0</v>
      </c>
      <c r="L5931" s="385">
        <v>0</v>
      </c>
      <c r="M5931" s="384">
        <v>0</v>
      </c>
      <c r="N5931" s="385">
        <v>0</v>
      </c>
      <c r="O5931" s="384">
        <v>0</v>
      </c>
      <c r="P5931" s="385">
        <v>0</v>
      </c>
      <c r="Q5931" s="384">
        <v>0</v>
      </c>
      <c r="R5931" s="385">
        <v>0</v>
      </c>
      <c r="S5931" s="384">
        <v>0</v>
      </c>
      <c r="T5931" s="385">
        <v>0</v>
      </c>
      <c r="U5931" s="384">
        <v>0</v>
      </c>
      <c r="V5931" s="385">
        <v>0</v>
      </c>
      <c r="W5931" s="384">
        <v>0</v>
      </c>
      <c r="X5931" s="385">
        <v>0</v>
      </c>
      <c r="Y5931" s="384">
        <v>0</v>
      </c>
      <c r="Z5931" s="385">
        <v>0</v>
      </c>
      <c r="AA5931" s="384">
        <v>0</v>
      </c>
      <c r="AB5931" s="385">
        <v>0</v>
      </c>
      <c r="AC5931" s="384">
        <v>0</v>
      </c>
      <c r="AD5931" s="385">
        <v>0</v>
      </c>
      <c r="AE5931" s="384">
        <v>0</v>
      </c>
      <c r="AF5931" s="385">
        <v>0</v>
      </c>
      <c r="AG5931" s="384">
        <v>0</v>
      </c>
      <c r="AH5931" s="385">
        <v>0</v>
      </c>
    </row>
    <row r="5932" spans="1:34">
      <c r="A5932" s="411" t="s">
        <v>152</v>
      </c>
      <c r="B5932" s="412" t="s">
        <v>157</v>
      </c>
      <c r="C5932" s="412">
        <v>90.71</v>
      </c>
      <c r="D5932" s="413">
        <v>0</v>
      </c>
      <c r="E5932" s="381">
        <f ca="1">'Entry Prices'!$M$4</f>
        <v>7.8420532347032154E-2</v>
      </c>
      <c r="F5932" s="381">
        <f ca="1">'Exit Prices'!$L$3</f>
        <v>1.2682955765341689E-2</v>
      </c>
      <c r="G5932" s="374">
        <f t="shared" si="279"/>
        <v>0</v>
      </c>
      <c r="H5932" s="374">
        <f t="shared" si="279"/>
        <v>0</v>
      </c>
      <c r="I5932" s="375">
        <f t="shared" ca="1" si="277"/>
        <v>0</v>
      </c>
      <c r="J5932" s="376">
        <f t="shared" ca="1" si="278"/>
        <v>0</v>
      </c>
      <c r="K5932" s="384">
        <v>0</v>
      </c>
      <c r="L5932" s="385">
        <v>0</v>
      </c>
      <c r="M5932" s="384">
        <v>0</v>
      </c>
      <c r="N5932" s="385">
        <v>0</v>
      </c>
      <c r="O5932" s="384">
        <v>0</v>
      </c>
      <c r="P5932" s="385">
        <v>0</v>
      </c>
      <c r="Q5932" s="384">
        <v>0</v>
      </c>
      <c r="R5932" s="385">
        <v>0</v>
      </c>
      <c r="S5932" s="384">
        <v>0</v>
      </c>
      <c r="T5932" s="385">
        <v>0</v>
      </c>
      <c r="U5932" s="384">
        <v>0</v>
      </c>
      <c r="V5932" s="385">
        <v>0</v>
      </c>
      <c r="W5932" s="384">
        <v>0</v>
      </c>
      <c r="X5932" s="385">
        <v>0</v>
      </c>
      <c r="Y5932" s="384">
        <v>0</v>
      </c>
      <c r="Z5932" s="385">
        <v>0</v>
      </c>
      <c r="AA5932" s="384">
        <v>0</v>
      </c>
      <c r="AB5932" s="385">
        <v>0</v>
      </c>
      <c r="AC5932" s="384">
        <v>0</v>
      </c>
      <c r="AD5932" s="385">
        <v>0</v>
      </c>
      <c r="AE5932" s="384">
        <v>0</v>
      </c>
      <c r="AF5932" s="385">
        <v>0</v>
      </c>
      <c r="AG5932" s="384">
        <v>0</v>
      </c>
      <c r="AH5932" s="385">
        <v>0</v>
      </c>
    </row>
    <row r="5933" spans="1:34">
      <c r="A5933" s="411" t="s">
        <v>152</v>
      </c>
      <c r="B5933" s="412" t="s">
        <v>372</v>
      </c>
      <c r="C5933" s="412">
        <v>603.89</v>
      </c>
      <c r="D5933" s="413">
        <v>0</v>
      </c>
      <c r="E5933" s="381">
        <f ca="1">'Entry Prices'!$M$4</f>
        <v>7.8420532347032154E-2</v>
      </c>
      <c r="F5933" s="381">
        <f ca="1">'Exit Prices'!$L$3</f>
        <v>1.2682955765341689E-2</v>
      </c>
      <c r="G5933" s="374">
        <f t="shared" si="279"/>
        <v>0</v>
      </c>
      <c r="H5933" s="374">
        <f t="shared" si="279"/>
        <v>0</v>
      </c>
      <c r="I5933" s="375">
        <f t="shared" ca="1" si="277"/>
        <v>0</v>
      </c>
      <c r="J5933" s="376">
        <f t="shared" ca="1" si="278"/>
        <v>0</v>
      </c>
      <c r="K5933" s="384">
        <v>0</v>
      </c>
      <c r="L5933" s="385">
        <v>0</v>
      </c>
      <c r="M5933" s="384">
        <v>0</v>
      </c>
      <c r="N5933" s="385">
        <v>0</v>
      </c>
      <c r="O5933" s="384">
        <v>0</v>
      </c>
      <c r="P5933" s="385">
        <v>0</v>
      </c>
      <c r="Q5933" s="384">
        <v>0</v>
      </c>
      <c r="R5933" s="385">
        <v>0</v>
      </c>
      <c r="S5933" s="384">
        <v>0</v>
      </c>
      <c r="T5933" s="385">
        <v>0</v>
      </c>
      <c r="U5933" s="384">
        <v>0</v>
      </c>
      <c r="V5933" s="385">
        <v>0</v>
      </c>
      <c r="W5933" s="384">
        <v>0</v>
      </c>
      <c r="X5933" s="385">
        <v>0</v>
      </c>
      <c r="Y5933" s="384">
        <v>0</v>
      </c>
      <c r="Z5933" s="385">
        <v>0</v>
      </c>
      <c r="AA5933" s="384">
        <v>0</v>
      </c>
      <c r="AB5933" s="385">
        <v>0</v>
      </c>
      <c r="AC5933" s="384">
        <v>0</v>
      </c>
      <c r="AD5933" s="385">
        <v>0</v>
      </c>
      <c r="AE5933" s="384">
        <v>0</v>
      </c>
      <c r="AF5933" s="385">
        <v>0</v>
      </c>
      <c r="AG5933" s="384">
        <v>0</v>
      </c>
      <c r="AH5933" s="385">
        <v>0</v>
      </c>
    </row>
    <row r="5934" spans="1:34">
      <c r="A5934" s="411" t="s">
        <v>152</v>
      </c>
      <c r="B5934" s="412" t="s">
        <v>158</v>
      </c>
      <c r="C5934" s="412">
        <v>286.8</v>
      </c>
      <c r="D5934" s="413">
        <v>0</v>
      </c>
      <c r="E5934" s="381">
        <f ca="1">'Entry Prices'!$M$4</f>
        <v>7.8420532347032154E-2</v>
      </c>
      <c r="F5934" s="381">
        <f ca="1">'Exit Prices'!$L$3</f>
        <v>1.2682955765341689E-2</v>
      </c>
      <c r="G5934" s="374">
        <f t="shared" si="279"/>
        <v>0</v>
      </c>
      <c r="H5934" s="374">
        <f t="shared" si="279"/>
        <v>0</v>
      </c>
      <c r="I5934" s="375">
        <f t="shared" ca="1" si="277"/>
        <v>0</v>
      </c>
      <c r="J5934" s="376">
        <f t="shared" ca="1" si="278"/>
        <v>0</v>
      </c>
      <c r="K5934" s="384">
        <v>0</v>
      </c>
      <c r="L5934" s="385">
        <v>0</v>
      </c>
      <c r="M5934" s="384">
        <v>0</v>
      </c>
      <c r="N5934" s="385">
        <v>0</v>
      </c>
      <c r="O5934" s="384">
        <v>0</v>
      </c>
      <c r="P5934" s="385">
        <v>0</v>
      </c>
      <c r="Q5934" s="384">
        <v>0</v>
      </c>
      <c r="R5934" s="385">
        <v>0</v>
      </c>
      <c r="S5934" s="384">
        <v>0</v>
      </c>
      <c r="T5934" s="385">
        <v>0</v>
      </c>
      <c r="U5934" s="384">
        <v>0</v>
      </c>
      <c r="V5934" s="385">
        <v>0</v>
      </c>
      <c r="W5934" s="384">
        <v>0</v>
      </c>
      <c r="X5934" s="385">
        <v>0</v>
      </c>
      <c r="Y5934" s="384">
        <v>0</v>
      </c>
      <c r="Z5934" s="385">
        <v>0</v>
      </c>
      <c r="AA5934" s="384">
        <v>0</v>
      </c>
      <c r="AB5934" s="385">
        <v>0</v>
      </c>
      <c r="AC5934" s="384">
        <v>0</v>
      </c>
      <c r="AD5934" s="385">
        <v>0</v>
      </c>
      <c r="AE5934" s="384">
        <v>0</v>
      </c>
      <c r="AF5934" s="385">
        <v>0</v>
      </c>
      <c r="AG5934" s="384">
        <v>0</v>
      </c>
      <c r="AH5934" s="385">
        <v>0</v>
      </c>
    </row>
    <row r="5935" spans="1:34">
      <c r="A5935" s="411" t="s">
        <v>152</v>
      </c>
      <c r="B5935" s="412" t="s">
        <v>159</v>
      </c>
      <c r="C5935" s="412">
        <v>286.8</v>
      </c>
      <c r="D5935" s="413">
        <v>0</v>
      </c>
      <c r="E5935" s="381">
        <f ca="1">'Entry Prices'!$M$4</f>
        <v>7.8420532347032154E-2</v>
      </c>
      <c r="F5935" s="381">
        <f ca="1">'Exit Prices'!$L$3</f>
        <v>1.2682955765341689E-2</v>
      </c>
      <c r="G5935" s="374">
        <f t="shared" si="279"/>
        <v>0</v>
      </c>
      <c r="H5935" s="374">
        <f t="shared" si="279"/>
        <v>0</v>
      </c>
      <c r="I5935" s="375">
        <f t="shared" ca="1" si="277"/>
        <v>0</v>
      </c>
      <c r="J5935" s="376">
        <f t="shared" ca="1" si="278"/>
        <v>0</v>
      </c>
      <c r="K5935" s="384">
        <v>0</v>
      </c>
      <c r="L5935" s="385">
        <v>0</v>
      </c>
      <c r="M5935" s="384">
        <v>0</v>
      </c>
      <c r="N5935" s="385">
        <v>0</v>
      </c>
      <c r="O5935" s="384">
        <v>0</v>
      </c>
      <c r="P5935" s="385">
        <v>0</v>
      </c>
      <c r="Q5935" s="384">
        <v>0</v>
      </c>
      <c r="R5935" s="385">
        <v>0</v>
      </c>
      <c r="S5935" s="384">
        <v>0</v>
      </c>
      <c r="T5935" s="385">
        <v>0</v>
      </c>
      <c r="U5935" s="384">
        <v>0</v>
      </c>
      <c r="V5935" s="385">
        <v>0</v>
      </c>
      <c r="W5935" s="384">
        <v>0</v>
      </c>
      <c r="X5935" s="385">
        <v>0</v>
      </c>
      <c r="Y5935" s="384">
        <v>0</v>
      </c>
      <c r="Z5935" s="385">
        <v>0</v>
      </c>
      <c r="AA5935" s="384">
        <v>0</v>
      </c>
      <c r="AB5935" s="385">
        <v>0</v>
      </c>
      <c r="AC5935" s="384">
        <v>0</v>
      </c>
      <c r="AD5935" s="385">
        <v>0</v>
      </c>
      <c r="AE5935" s="384">
        <v>0</v>
      </c>
      <c r="AF5935" s="385">
        <v>0</v>
      </c>
      <c r="AG5935" s="384">
        <v>0</v>
      </c>
      <c r="AH5935" s="385">
        <v>0</v>
      </c>
    </row>
    <row r="5936" spans="1:34">
      <c r="A5936" s="411" t="s">
        <v>152</v>
      </c>
      <c r="B5936" s="412" t="s">
        <v>160</v>
      </c>
      <c r="C5936" s="412">
        <v>1021.1</v>
      </c>
      <c r="D5936" s="413">
        <v>0</v>
      </c>
      <c r="E5936" s="381">
        <f ca="1">'Entry Prices'!$M$4</f>
        <v>7.8420532347032154E-2</v>
      </c>
      <c r="F5936" s="381">
        <f ca="1">'Exit Prices'!$L$3</f>
        <v>1.2682955765341689E-2</v>
      </c>
      <c r="G5936" s="374">
        <f t="shared" si="279"/>
        <v>0</v>
      </c>
      <c r="H5936" s="374">
        <f t="shared" si="279"/>
        <v>0</v>
      </c>
      <c r="I5936" s="375">
        <f t="shared" ca="1" si="277"/>
        <v>0</v>
      </c>
      <c r="J5936" s="376">
        <f t="shared" ca="1" si="278"/>
        <v>0</v>
      </c>
      <c r="K5936" s="384">
        <v>0</v>
      </c>
      <c r="L5936" s="385">
        <v>0</v>
      </c>
      <c r="M5936" s="384">
        <v>0</v>
      </c>
      <c r="N5936" s="385">
        <v>0</v>
      </c>
      <c r="O5936" s="384">
        <v>0</v>
      </c>
      <c r="P5936" s="385">
        <v>0</v>
      </c>
      <c r="Q5936" s="384">
        <v>0</v>
      </c>
      <c r="R5936" s="385">
        <v>0</v>
      </c>
      <c r="S5936" s="384">
        <v>0</v>
      </c>
      <c r="T5936" s="385">
        <v>0</v>
      </c>
      <c r="U5936" s="384">
        <v>0</v>
      </c>
      <c r="V5936" s="385">
        <v>0</v>
      </c>
      <c r="W5936" s="384">
        <v>0</v>
      </c>
      <c r="X5936" s="385">
        <v>0</v>
      </c>
      <c r="Y5936" s="384">
        <v>0</v>
      </c>
      <c r="Z5936" s="385">
        <v>0</v>
      </c>
      <c r="AA5936" s="384">
        <v>0</v>
      </c>
      <c r="AB5936" s="385">
        <v>0</v>
      </c>
      <c r="AC5936" s="384">
        <v>0</v>
      </c>
      <c r="AD5936" s="385">
        <v>0</v>
      </c>
      <c r="AE5936" s="384">
        <v>0</v>
      </c>
      <c r="AF5936" s="385">
        <v>0</v>
      </c>
      <c r="AG5936" s="384">
        <v>0</v>
      </c>
      <c r="AH5936" s="385">
        <v>0</v>
      </c>
    </row>
    <row r="5937" spans="1:34">
      <c r="A5937" s="411" t="s">
        <v>152</v>
      </c>
      <c r="B5937" s="412" t="s">
        <v>161</v>
      </c>
      <c r="C5937" s="412">
        <v>757.61</v>
      </c>
      <c r="D5937" s="413">
        <v>0</v>
      </c>
      <c r="E5937" s="381">
        <f ca="1">'Entry Prices'!$M$4</f>
        <v>7.8420532347032154E-2</v>
      </c>
      <c r="F5937" s="381">
        <f ca="1">'Exit Prices'!$L$3</f>
        <v>1.2682955765341689E-2</v>
      </c>
      <c r="G5937" s="374">
        <f t="shared" si="279"/>
        <v>0</v>
      </c>
      <c r="H5937" s="374">
        <f t="shared" si="279"/>
        <v>0</v>
      </c>
      <c r="I5937" s="375">
        <f t="shared" ca="1" si="277"/>
        <v>0</v>
      </c>
      <c r="J5937" s="376">
        <f t="shared" ca="1" si="278"/>
        <v>0</v>
      </c>
      <c r="K5937" s="384">
        <v>0</v>
      </c>
      <c r="L5937" s="385">
        <v>0</v>
      </c>
      <c r="M5937" s="384">
        <v>0</v>
      </c>
      <c r="N5937" s="385">
        <v>0</v>
      </c>
      <c r="O5937" s="384">
        <v>0</v>
      </c>
      <c r="P5937" s="385">
        <v>0</v>
      </c>
      <c r="Q5937" s="384">
        <v>0</v>
      </c>
      <c r="R5937" s="385">
        <v>0</v>
      </c>
      <c r="S5937" s="384">
        <v>0</v>
      </c>
      <c r="T5937" s="385">
        <v>0</v>
      </c>
      <c r="U5937" s="384">
        <v>0</v>
      </c>
      <c r="V5937" s="385">
        <v>0</v>
      </c>
      <c r="W5937" s="384">
        <v>0</v>
      </c>
      <c r="X5937" s="385">
        <v>0</v>
      </c>
      <c r="Y5937" s="384">
        <v>0</v>
      </c>
      <c r="Z5937" s="385">
        <v>0</v>
      </c>
      <c r="AA5937" s="384">
        <v>0</v>
      </c>
      <c r="AB5937" s="385">
        <v>0</v>
      </c>
      <c r="AC5937" s="384">
        <v>0</v>
      </c>
      <c r="AD5937" s="385">
        <v>0</v>
      </c>
      <c r="AE5937" s="384">
        <v>0</v>
      </c>
      <c r="AF5937" s="385">
        <v>0</v>
      </c>
      <c r="AG5937" s="384">
        <v>0</v>
      </c>
      <c r="AH5937" s="385">
        <v>0</v>
      </c>
    </row>
    <row r="5938" spans="1:34">
      <c r="A5938" s="411" t="s">
        <v>152</v>
      </c>
      <c r="B5938" s="412" t="s">
        <v>162</v>
      </c>
      <c r="C5938" s="412">
        <v>330.42</v>
      </c>
      <c r="D5938" s="413">
        <v>0</v>
      </c>
      <c r="E5938" s="381">
        <f ca="1">'Entry Prices'!$M$4</f>
        <v>7.8420532347032154E-2</v>
      </c>
      <c r="F5938" s="381">
        <f ca="1">'Exit Prices'!$L$3</f>
        <v>1.2682955765341689E-2</v>
      </c>
      <c r="G5938" s="374">
        <f t="shared" si="279"/>
        <v>0</v>
      </c>
      <c r="H5938" s="374">
        <f t="shared" si="279"/>
        <v>0</v>
      </c>
      <c r="I5938" s="375">
        <f t="shared" ca="1" si="277"/>
        <v>0</v>
      </c>
      <c r="J5938" s="376">
        <f t="shared" ca="1" si="278"/>
        <v>0</v>
      </c>
      <c r="K5938" s="384">
        <v>0</v>
      </c>
      <c r="L5938" s="385">
        <v>0</v>
      </c>
      <c r="M5938" s="384">
        <v>0</v>
      </c>
      <c r="N5938" s="385">
        <v>0</v>
      </c>
      <c r="O5938" s="384">
        <v>0</v>
      </c>
      <c r="P5938" s="385">
        <v>0</v>
      </c>
      <c r="Q5938" s="384">
        <v>0</v>
      </c>
      <c r="R5938" s="385">
        <v>0</v>
      </c>
      <c r="S5938" s="384">
        <v>0</v>
      </c>
      <c r="T5938" s="385">
        <v>0</v>
      </c>
      <c r="U5938" s="384">
        <v>0</v>
      </c>
      <c r="V5938" s="385">
        <v>0</v>
      </c>
      <c r="W5938" s="384">
        <v>0</v>
      </c>
      <c r="X5938" s="385">
        <v>0</v>
      </c>
      <c r="Y5938" s="384">
        <v>0</v>
      </c>
      <c r="Z5938" s="385">
        <v>0</v>
      </c>
      <c r="AA5938" s="384">
        <v>0</v>
      </c>
      <c r="AB5938" s="385">
        <v>0</v>
      </c>
      <c r="AC5938" s="384">
        <v>0</v>
      </c>
      <c r="AD5938" s="385">
        <v>0</v>
      </c>
      <c r="AE5938" s="384">
        <v>0</v>
      </c>
      <c r="AF5938" s="385">
        <v>0</v>
      </c>
      <c r="AG5938" s="384">
        <v>0</v>
      </c>
      <c r="AH5938" s="385">
        <v>0</v>
      </c>
    </row>
    <row r="5939" spans="1:34">
      <c r="A5939" s="411" t="s">
        <v>152</v>
      </c>
      <c r="B5939" s="412" t="s">
        <v>163</v>
      </c>
      <c r="C5939" s="412">
        <v>466.93</v>
      </c>
      <c r="D5939" s="413">
        <v>0</v>
      </c>
      <c r="E5939" s="381">
        <f ca="1">'Entry Prices'!$M$4</f>
        <v>7.8420532347032154E-2</v>
      </c>
      <c r="F5939" s="381">
        <f ca="1">'Exit Prices'!$L$3</f>
        <v>1.2682955765341689E-2</v>
      </c>
      <c r="G5939" s="374">
        <f t="shared" si="279"/>
        <v>0</v>
      </c>
      <c r="H5939" s="374">
        <f t="shared" si="279"/>
        <v>0</v>
      </c>
      <c r="I5939" s="375">
        <f t="shared" ca="1" si="277"/>
        <v>0</v>
      </c>
      <c r="J5939" s="376">
        <f t="shared" ca="1" si="278"/>
        <v>0</v>
      </c>
      <c r="K5939" s="384">
        <v>0</v>
      </c>
      <c r="L5939" s="385">
        <v>0</v>
      </c>
      <c r="M5939" s="384">
        <v>0</v>
      </c>
      <c r="N5939" s="385">
        <v>0</v>
      </c>
      <c r="O5939" s="384">
        <v>0</v>
      </c>
      <c r="P5939" s="385">
        <v>0</v>
      </c>
      <c r="Q5939" s="384">
        <v>0</v>
      </c>
      <c r="R5939" s="385">
        <v>0</v>
      </c>
      <c r="S5939" s="384">
        <v>0</v>
      </c>
      <c r="T5939" s="385">
        <v>0</v>
      </c>
      <c r="U5939" s="384">
        <v>0</v>
      </c>
      <c r="V5939" s="385">
        <v>0</v>
      </c>
      <c r="W5939" s="384">
        <v>0</v>
      </c>
      <c r="X5939" s="385">
        <v>0</v>
      </c>
      <c r="Y5939" s="384">
        <v>0</v>
      </c>
      <c r="Z5939" s="385">
        <v>0</v>
      </c>
      <c r="AA5939" s="384">
        <v>0</v>
      </c>
      <c r="AB5939" s="385">
        <v>0</v>
      </c>
      <c r="AC5939" s="384">
        <v>0</v>
      </c>
      <c r="AD5939" s="385">
        <v>0</v>
      </c>
      <c r="AE5939" s="384">
        <v>0</v>
      </c>
      <c r="AF5939" s="385">
        <v>0</v>
      </c>
      <c r="AG5939" s="384">
        <v>0</v>
      </c>
      <c r="AH5939" s="385">
        <v>0</v>
      </c>
    </row>
    <row r="5940" spans="1:34">
      <c r="A5940" s="411" t="s">
        <v>152</v>
      </c>
      <c r="B5940" s="412" t="s">
        <v>164</v>
      </c>
      <c r="C5940" s="412">
        <v>354.2</v>
      </c>
      <c r="D5940" s="413">
        <v>0</v>
      </c>
      <c r="E5940" s="381">
        <f ca="1">'Entry Prices'!$M$4</f>
        <v>7.8420532347032154E-2</v>
      </c>
      <c r="F5940" s="381">
        <f ca="1">'Exit Prices'!$L$3</f>
        <v>1.2682955765341689E-2</v>
      </c>
      <c r="G5940" s="374">
        <f t="shared" si="279"/>
        <v>0</v>
      </c>
      <c r="H5940" s="374">
        <f t="shared" si="279"/>
        <v>0</v>
      </c>
      <c r="I5940" s="375">
        <f t="shared" ca="1" si="277"/>
        <v>0</v>
      </c>
      <c r="J5940" s="376">
        <f t="shared" ca="1" si="278"/>
        <v>0</v>
      </c>
      <c r="K5940" s="384">
        <v>0</v>
      </c>
      <c r="L5940" s="385">
        <v>0</v>
      </c>
      <c r="M5940" s="384">
        <v>0</v>
      </c>
      <c r="N5940" s="385">
        <v>0</v>
      </c>
      <c r="O5940" s="384">
        <v>0</v>
      </c>
      <c r="P5940" s="385">
        <v>0</v>
      </c>
      <c r="Q5940" s="384">
        <v>0</v>
      </c>
      <c r="R5940" s="385">
        <v>0</v>
      </c>
      <c r="S5940" s="384">
        <v>0</v>
      </c>
      <c r="T5940" s="385">
        <v>0</v>
      </c>
      <c r="U5940" s="384">
        <v>0</v>
      </c>
      <c r="V5940" s="385">
        <v>0</v>
      </c>
      <c r="W5940" s="384">
        <v>0</v>
      </c>
      <c r="X5940" s="385">
        <v>0</v>
      </c>
      <c r="Y5940" s="384">
        <v>0</v>
      </c>
      <c r="Z5940" s="385">
        <v>0</v>
      </c>
      <c r="AA5940" s="384">
        <v>0</v>
      </c>
      <c r="AB5940" s="385">
        <v>0</v>
      </c>
      <c r="AC5940" s="384">
        <v>0</v>
      </c>
      <c r="AD5940" s="385">
        <v>0</v>
      </c>
      <c r="AE5940" s="384">
        <v>0</v>
      </c>
      <c r="AF5940" s="385">
        <v>0</v>
      </c>
      <c r="AG5940" s="384">
        <v>0</v>
      </c>
      <c r="AH5940" s="385">
        <v>0</v>
      </c>
    </row>
    <row r="5941" spans="1:34">
      <c r="A5941" s="411" t="s">
        <v>152</v>
      </c>
      <c r="B5941" s="412" t="s">
        <v>165</v>
      </c>
      <c r="C5941" s="412">
        <v>354.2</v>
      </c>
      <c r="D5941" s="413">
        <v>0</v>
      </c>
      <c r="E5941" s="381">
        <f ca="1">'Entry Prices'!$M$4</f>
        <v>7.8420532347032154E-2</v>
      </c>
      <c r="F5941" s="381">
        <f ca="1">'Exit Prices'!$L$3</f>
        <v>1.2682955765341689E-2</v>
      </c>
      <c r="G5941" s="374">
        <f t="shared" si="279"/>
        <v>0</v>
      </c>
      <c r="H5941" s="374">
        <f t="shared" si="279"/>
        <v>0</v>
      </c>
      <c r="I5941" s="375">
        <f t="shared" ca="1" si="277"/>
        <v>0</v>
      </c>
      <c r="J5941" s="376">
        <f t="shared" ca="1" si="278"/>
        <v>0</v>
      </c>
      <c r="K5941" s="384">
        <v>0</v>
      </c>
      <c r="L5941" s="385">
        <v>0</v>
      </c>
      <c r="M5941" s="384">
        <v>0</v>
      </c>
      <c r="N5941" s="385">
        <v>0</v>
      </c>
      <c r="O5941" s="384">
        <v>0</v>
      </c>
      <c r="P5941" s="385">
        <v>0</v>
      </c>
      <c r="Q5941" s="384">
        <v>0</v>
      </c>
      <c r="R5941" s="385">
        <v>0</v>
      </c>
      <c r="S5941" s="384">
        <v>0</v>
      </c>
      <c r="T5941" s="385">
        <v>0</v>
      </c>
      <c r="U5941" s="384">
        <v>0</v>
      </c>
      <c r="V5941" s="385">
        <v>0</v>
      </c>
      <c r="W5941" s="384">
        <v>0</v>
      </c>
      <c r="X5941" s="385">
        <v>0</v>
      </c>
      <c r="Y5941" s="384">
        <v>0</v>
      </c>
      <c r="Z5941" s="385">
        <v>0</v>
      </c>
      <c r="AA5941" s="384">
        <v>0</v>
      </c>
      <c r="AB5941" s="385">
        <v>0</v>
      </c>
      <c r="AC5941" s="384">
        <v>0</v>
      </c>
      <c r="AD5941" s="385">
        <v>0</v>
      </c>
      <c r="AE5941" s="384">
        <v>0</v>
      </c>
      <c r="AF5941" s="385">
        <v>0</v>
      </c>
      <c r="AG5941" s="384">
        <v>0</v>
      </c>
      <c r="AH5941" s="385">
        <v>0</v>
      </c>
    </row>
    <row r="5942" spans="1:34">
      <c r="A5942" s="411" t="s">
        <v>152</v>
      </c>
      <c r="B5942" s="412" t="s">
        <v>166</v>
      </c>
      <c r="C5942" s="412">
        <v>268.89</v>
      </c>
      <c r="D5942" s="413">
        <v>0</v>
      </c>
      <c r="E5942" s="381">
        <f ca="1">'Entry Prices'!$M$4</f>
        <v>7.8420532347032154E-2</v>
      </c>
      <c r="F5942" s="381">
        <f ca="1">'Exit Prices'!$L$3</f>
        <v>1.2682955765341689E-2</v>
      </c>
      <c r="G5942" s="374">
        <f t="shared" si="279"/>
        <v>0</v>
      </c>
      <c r="H5942" s="374">
        <f t="shared" si="279"/>
        <v>0</v>
      </c>
      <c r="I5942" s="375">
        <f t="shared" ca="1" si="277"/>
        <v>0</v>
      </c>
      <c r="J5942" s="376">
        <f t="shared" ca="1" si="278"/>
        <v>0</v>
      </c>
      <c r="K5942" s="384">
        <v>0</v>
      </c>
      <c r="L5942" s="385">
        <v>0</v>
      </c>
      <c r="M5942" s="384">
        <v>0</v>
      </c>
      <c r="N5942" s="385">
        <v>0</v>
      </c>
      <c r="O5942" s="384">
        <v>0</v>
      </c>
      <c r="P5942" s="385">
        <v>0</v>
      </c>
      <c r="Q5942" s="384">
        <v>0</v>
      </c>
      <c r="R5942" s="385">
        <v>0</v>
      </c>
      <c r="S5942" s="384">
        <v>0</v>
      </c>
      <c r="T5942" s="385">
        <v>0</v>
      </c>
      <c r="U5942" s="384">
        <v>0</v>
      </c>
      <c r="V5942" s="385">
        <v>0</v>
      </c>
      <c r="W5942" s="384">
        <v>0</v>
      </c>
      <c r="X5942" s="385">
        <v>0</v>
      </c>
      <c r="Y5942" s="384">
        <v>0</v>
      </c>
      <c r="Z5942" s="385">
        <v>0</v>
      </c>
      <c r="AA5942" s="384">
        <v>0</v>
      </c>
      <c r="AB5942" s="385">
        <v>0</v>
      </c>
      <c r="AC5942" s="384">
        <v>0</v>
      </c>
      <c r="AD5942" s="385">
        <v>0</v>
      </c>
      <c r="AE5942" s="384">
        <v>0</v>
      </c>
      <c r="AF5942" s="385">
        <v>0</v>
      </c>
      <c r="AG5942" s="384">
        <v>0</v>
      </c>
      <c r="AH5942" s="385">
        <v>0</v>
      </c>
    </row>
    <row r="5943" spans="1:34">
      <c r="A5943" s="411" t="s">
        <v>152</v>
      </c>
      <c r="B5943" s="412" t="s">
        <v>167</v>
      </c>
      <c r="C5943" s="412">
        <v>116.33</v>
      </c>
      <c r="D5943" s="413">
        <v>0</v>
      </c>
      <c r="E5943" s="381">
        <f ca="1">'Entry Prices'!$M$4</f>
        <v>7.8420532347032154E-2</v>
      </c>
      <c r="F5943" s="381">
        <f ca="1">'Exit Prices'!$L$3</f>
        <v>1.2682955765341689E-2</v>
      </c>
      <c r="G5943" s="374">
        <f t="shared" si="279"/>
        <v>0</v>
      </c>
      <c r="H5943" s="374">
        <f t="shared" si="279"/>
        <v>0</v>
      </c>
      <c r="I5943" s="375">
        <f t="shared" ca="1" si="277"/>
        <v>0</v>
      </c>
      <c r="J5943" s="376">
        <f t="shared" ca="1" si="278"/>
        <v>0</v>
      </c>
      <c r="K5943" s="384">
        <v>0</v>
      </c>
      <c r="L5943" s="385">
        <v>0</v>
      </c>
      <c r="M5943" s="384">
        <v>0</v>
      </c>
      <c r="N5943" s="385">
        <v>0</v>
      </c>
      <c r="O5943" s="384">
        <v>0</v>
      </c>
      <c r="P5943" s="385">
        <v>0</v>
      </c>
      <c r="Q5943" s="384">
        <v>0</v>
      </c>
      <c r="R5943" s="385">
        <v>0</v>
      </c>
      <c r="S5943" s="384">
        <v>0</v>
      </c>
      <c r="T5943" s="385">
        <v>0</v>
      </c>
      <c r="U5943" s="384">
        <v>0</v>
      </c>
      <c r="V5943" s="385">
        <v>0</v>
      </c>
      <c r="W5943" s="384">
        <v>0</v>
      </c>
      <c r="X5943" s="385">
        <v>0</v>
      </c>
      <c r="Y5943" s="384">
        <v>0</v>
      </c>
      <c r="Z5943" s="385">
        <v>0</v>
      </c>
      <c r="AA5943" s="384">
        <v>0</v>
      </c>
      <c r="AB5943" s="385">
        <v>0</v>
      </c>
      <c r="AC5943" s="384">
        <v>0</v>
      </c>
      <c r="AD5943" s="385">
        <v>0</v>
      </c>
      <c r="AE5943" s="384">
        <v>0</v>
      </c>
      <c r="AF5943" s="385">
        <v>0</v>
      </c>
      <c r="AG5943" s="384">
        <v>0</v>
      </c>
      <c r="AH5943" s="385">
        <v>0</v>
      </c>
    </row>
    <row r="5944" spans="1:34">
      <c r="A5944" s="411" t="s">
        <v>152</v>
      </c>
      <c r="B5944" s="412" t="s">
        <v>168</v>
      </c>
      <c r="C5944" s="412">
        <v>92.29</v>
      </c>
      <c r="D5944" s="413">
        <v>0</v>
      </c>
      <c r="E5944" s="381">
        <f ca="1">'Entry Prices'!$M$4</f>
        <v>7.8420532347032154E-2</v>
      </c>
      <c r="F5944" s="381">
        <f ca="1">'Exit Prices'!$L$3</f>
        <v>1.2682955765341689E-2</v>
      </c>
      <c r="G5944" s="374">
        <f t="shared" si="279"/>
        <v>0</v>
      </c>
      <c r="H5944" s="374">
        <f t="shared" si="279"/>
        <v>0</v>
      </c>
      <c r="I5944" s="375">
        <f t="shared" ca="1" si="277"/>
        <v>0</v>
      </c>
      <c r="J5944" s="376">
        <f t="shared" ca="1" si="278"/>
        <v>0</v>
      </c>
      <c r="K5944" s="384">
        <v>0</v>
      </c>
      <c r="L5944" s="385">
        <v>0</v>
      </c>
      <c r="M5944" s="384">
        <v>0</v>
      </c>
      <c r="N5944" s="385">
        <v>0</v>
      </c>
      <c r="O5944" s="384">
        <v>0</v>
      </c>
      <c r="P5944" s="385">
        <v>0</v>
      </c>
      <c r="Q5944" s="384">
        <v>0</v>
      </c>
      <c r="R5944" s="385">
        <v>0</v>
      </c>
      <c r="S5944" s="384">
        <v>0</v>
      </c>
      <c r="T5944" s="385">
        <v>0</v>
      </c>
      <c r="U5944" s="384">
        <v>0</v>
      </c>
      <c r="V5944" s="385">
        <v>0</v>
      </c>
      <c r="W5944" s="384">
        <v>0</v>
      </c>
      <c r="X5944" s="385">
        <v>0</v>
      </c>
      <c r="Y5944" s="384">
        <v>0</v>
      </c>
      <c r="Z5944" s="385">
        <v>0</v>
      </c>
      <c r="AA5944" s="384">
        <v>0</v>
      </c>
      <c r="AB5944" s="385">
        <v>0</v>
      </c>
      <c r="AC5944" s="384">
        <v>0</v>
      </c>
      <c r="AD5944" s="385">
        <v>0</v>
      </c>
      <c r="AE5944" s="384">
        <v>0</v>
      </c>
      <c r="AF5944" s="385">
        <v>0</v>
      </c>
      <c r="AG5944" s="384">
        <v>0</v>
      </c>
      <c r="AH5944" s="385">
        <v>0</v>
      </c>
    </row>
    <row r="5945" spans="1:34">
      <c r="A5945" s="411" t="s">
        <v>152</v>
      </c>
      <c r="B5945" s="412" t="s">
        <v>169</v>
      </c>
      <c r="C5945" s="412">
        <v>426.36</v>
      </c>
      <c r="D5945" s="413">
        <v>0</v>
      </c>
      <c r="E5945" s="381">
        <f ca="1">'Entry Prices'!$M$4</f>
        <v>7.8420532347032154E-2</v>
      </c>
      <c r="F5945" s="381">
        <f ca="1">'Exit Prices'!$L$3</f>
        <v>1.2682955765341689E-2</v>
      </c>
      <c r="G5945" s="374">
        <f t="shared" si="279"/>
        <v>0</v>
      </c>
      <c r="H5945" s="374">
        <f t="shared" si="279"/>
        <v>0</v>
      </c>
      <c r="I5945" s="375">
        <f t="shared" ca="1" si="277"/>
        <v>0</v>
      </c>
      <c r="J5945" s="376">
        <f t="shared" ca="1" si="278"/>
        <v>0</v>
      </c>
      <c r="K5945" s="384">
        <v>0</v>
      </c>
      <c r="L5945" s="385">
        <v>0</v>
      </c>
      <c r="M5945" s="384">
        <v>0</v>
      </c>
      <c r="N5945" s="385">
        <v>0</v>
      </c>
      <c r="O5945" s="384">
        <v>0</v>
      </c>
      <c r="P5945" s="385">
        <v>0</v>
      </c>
      <c r="Q5945" s="384">
        <v>0</v>
      </c>
      <c r="R5945" s="385">
        <v>0</v>
      </c>
      <c r="S5945" s="384">
        <v>0</v>
      </c>
      <c r="T5945" s="385">
        <v>0</v>
      </c>
      <c r="U5945" s="384">
        <v>0</v>
      </c>
      <c r="V5945" s="385">
        <v>0</v>
      </c>
      <c r="W5945" s="384">
        <v>0</v>
      </c>
      <c r="X5945" s="385">
        <v>0</v>
      </c>
      <c r="Y5945" s="384">
        <v>0</v>
      </c>
      <c r="Z5945" s="385">
        <v>0</v>
      </c>
      <c r="AA5945" s="384">
        <v>0</v>
      </c>
      <c r="AB5945" s="385">
        <v>0</v>
      </c>
      <c r="AC5945" s="384">
        <v>0</v>
      </c>
      <c r="AD5945" s="385">
        <v>0</v>
      </c>
      <c r="AE5945" s="384">
        <v>0</v>
      </c>
      <c r="AF5945" s="385">
        <v>0</v>
      </c>
      <c r="AG5945" s="384">
        <v>0</v>
      </c>
      <c r="AH5945" s="385">
        <v>0</v>
      </c>
    </row>
    <row r="5946" spans="1:34">
      <c r="A5946" s="411" t="s">
        <v>152</v>
      </c>
      <c r="B5946" s="412" t="s">
        <v>170</v>
      </c>
      <c r="C5946" s="412">
        <v>426.36</v>
      </c>
      <c r="D5946" s="413">
        <v>0</v>
      </c>
      <c r="E5946" s="381">
        <f ca="1">'Entry Prices'!$M$4</f>
        <v>7.8420532347032154E-2</v>
      </c>
      <c r="F5946" s="381">
        <f ca="1">'Exit Prices'!$L$3</f>
        <v>1.2682955765341689E-2</v>
      </c>
      <c r="G5946" s="374">
        <f t="shared" si="279"/>
        <v>0</v>
      </c>
      <c r="H5946" s="374">
        <f t="shared" si="279"/>
        <v>0</v>
      </c>
      <c r="I5946" s="375">
        <f t="shared" ca="1" si="277"/>
        <v>0</v>
      </c>
      <c r="J5946" s="376">
        <f t="shared" ca="1" si="278"/>
        <v>0</v>
      </c>
      <c r="K5946" s="384">
        <v>0</v>
      </c>
      <c r="L5946" s="385">
        <v>0</v>
      </c>
      <c r="M5946" s="384">
        <v>0</v>
      </c>
      <c r="N5946" s="385">
        <v>0</v>
      </c>
      <c r="O5946" s="384">
        <v>0</v>
      </c>
      <c r="P5946" s="385">
        <v>0</v>
      </c>
      <c r="Q5946" s="384">
        <v>0</v>
      </c>
      <c r="R5946" s="385">
        <v>0</v>
      </c>
      <c r="S5946" s="384">
        <v>0</v>
      </c>
      <c r="T5946" s="385">
        <v>0</v>
      </c>
      <c r="U5946" s="384">
        <v>0</v>
      </c>
      <c r="V5946" s="385">
        <v>0</v>
      </c>
      <c r="W5946" s="384">
        <v>0</v>
      </c>
      <c r="X5946" s="385">
        <v>0</v>
      </c>
      <c r="Y5946" s="384">
        <v>0</v>
      </c>
      <c r="Z5946" s="385">
        <v>0</v>
      </c>
      <c r="AA5946" s="384">
        <v>0</v>
      </c>
      <c r="AB5946" s="385">
        <v>0</v>
      </c>
      <c r="AC5946" s="384">
        <v>0</v>
      </c>
      <c r="AD5946" s="385">
        <v>0</v>
      </c>
      <c r="AE5946" s="384">
        <v>0</v>
      </c>
      <c r="AF5946" s="385">
        <v>0</v>
      </c>
      <c r="AG5946" s="384">
        <v>0</v>
      </c>
      <c r="AH5946" s="385">
        <v>0</v>
      </c>
    </row>
    <row r="5947" spans="1:34">
      <c r="A5947" s="411" t="s">
        <v>152</v>
      </c>
      <c r="B5947" s="412" t="s">
        <v>172</v>
      </c>
      <c r="C5947" s="412">
        <v>426.36</v>
      </c>
      <c r="D5947" s="413">
        <v>0</v>
      </c>
      <c r="E5947" s="381">
        <f ca="1">'Entry Prices'!$M$4</f>
        <v>7.8420532347032154E-2</v>
      </c>
      <c r="F5947" s="381">
        <f ca="1">'Exit Prices'!$L$3</f>
        <v>1.2682955765341689E-2</v>
      </c>
      <c r="G5947" s="374">
        <f t="shared" si="279"/>
        <v>0</v>
      </c>
      <c r="H5947" s="374">
        <f t="shared" si="279"/>
        <v>0</v>
      </c>
      <c r="I5947" s="375">
        <f t="shared" ca="1" si="277"/>
        <v>0</v>
      </c>
      <c r="J5947" s="376">
        <f t="shared" ca="1" si="278"/>
        <v>0</v>
      </c>
      <c r="K5947" s="384">
        <v>0</v>
      </c>
      <c r="L5947" s="385">
        <v>0</v>
      </c>
      <c r="M5947" s="384">
        <v>0</v>
      </c>
      <c r="N5947" s="385">
        <v>0</v>
      </c>
      <c r="O5947" s="384">
        <v>0</v>
      </c>
      <c r="P5947" s="385">
        <v>0</v>
      </c>
      <c r="Q5947" s="384">
        <v>0</v>
      </c>
      <c r="R5947" s="385">
        <v>0</v>
      </c>
      <c r="S5947" s="384">
        <v>0</v>
      </c>
      <c r="T5947" s="385">
        <v>0</v>
      </c>
      <c r="U5947" s="384">
        <v>0</v>
      </c>
      <c r="V5947" s="385">
        <v>0</v>
      </c>
      <c r="W5947" s="384">
        <v>0</v>
      </c>
      <c r="X5947" s="385">
        <v>0</v>
      </c>
      <c r="Y5947" s="384">
        <v>0</v>
      </c>
      <c r="Z5947" s="385">
        <v>0</v>
      </c>
      <c r="AA5947" s="384">
        <v>0</v>
      </c>
      <c r="AB5947" s="385">
        <v>0</v>
      </c>
      <c r="AC5947" s="384">
        <v>0</v>
      </c>
      <c r="AD5947" s="385">
        <v>0</v>
      </c>
      <c r="AE5947" s="384">
        <v>0</v>
      </c>
      <c r="AF5947" s="385">
        <v>0</v>
      </c>
      <c r="AG5947" s="384">
        <v>0</v>
      </c>
      <c r="AH5947" s="385">
        <v>0</v>
      </c>
    </row>
    <row r="5948" spans="1:34">
      <c r="A5948" s="411" t="s">
        <v>152</v>
      </c>
      <c r="B5948" s="412" t="s">
        <v>171</v>
      </c>
      <c r="C5948" s="412">
        <v>426.36</v>
      </c>
      <c r="D5948" s="413">
        <v>0</v>
      </c>
      <c r="E5948" s="381">
        <f ca="1">'Entry Prices'!$M$4</f>
        <v>7.8420532347032154E-2</v>
      </c>
      <c r="F5948" s="381">
        <f ca="1">'Exit Prices'!$L$3</f>
        <v>1.2682955765341689E-2</v>
      </c>
      <c r="G5948" s="374">
        <f t="shared" si="279"/>
        <v>0</v>
      </c>
      <c r="H5948" s="374">
        <f t="shared" si="279"/>
        <v>0</v>
      </c>
      <c r="I5948" s="375">
        <f t="shared" ca="1" si="277"/>
        <v>0</v>
      </c>
      <c r="J5948" s="376">
        <f t="shared" ca="1" si="278"/>
        <v>0</v>
      </c>
      <c r="K5948" s="384">
        <v>0</v>
      </c>
      <c r="L5948" s="385">
        <v>0</v>
      </c>
      <c r="M5948" s="384">
        <v>0</v>
      </c>
      <c r="N5948" s="385">
        <v>0</v>
      </c>
      <c r="O5948" s="384">
        <v>0</v>
      </c>
      <c r="P5948" s="385">
        <v>0</v>
      </c>
      <c r="Q5948" s="384">
        <v>0</v>
      </c>
      <c r="R5948" s="385">
        <v>0</v>
      </c>
      <c r="S5948" s="384">
        <v>0</v>
      </c>
      <c r="T5948" s="385">
        <v>0</v>
      </c>
      <c r="U5948" s="384">
        <v>0</v>
      </c>
      <c r="V5948" s="385">
        <v>0</v>
      </c>
      <c r="W5948" s="384">
        <v>0</v>
      </c>
      <c r="X5948" s="385">
        <v>0</v>
      </c>
      <c r="Y5948" s="384">
        <v>0</v>
      </c>
      <c r="Z5948" s="385">
        <v>0</v>
      </c>
      <c r="AA5948" s="384">
        <v>0</v>
      </c>
      <c r="AB5948" s="385">
        <v>0</v>
      </c>
      <c r="AC5948" s="384">
        <v>0</v>
      </c>
      <c r="AD5948" s="385">
        <v>0</v>
      </c>
      <c r="AE5948" s="384">
        <v>0</v>
      </c>
      <c r="AF5948" s="385">
        <v>0</v>
      </c>
      <c r="AG5948" s="384">
        <v>0</v>
      </c>
      <c r="AH5948" s="385">
        <v>0</v>
      </c>
    </row>
    <row r="5949" spans="1:34">
      <c r="A5949" s="411" t="s">
        <v>152</v>
      </c>
      <c r="B5949" s="412" t="s">
        <v>173</v>
      </c>
      <c r="C5949" s="412">
        <v>541.42999999999995</v>
      </c>
      <c r="D5949" s="413">
        <v>0</v>
      </c>
      <c r="E5949" s="381">
        <f ca="1">'Entry Prices'!$M$4</f>
        <v>7.8420532347032154E-2</v>
      </c>
      <c r="F5949" s="381">
        <f ca="1">'Exit Prices'!$L$3</f>
        <v>1.2682955765341689E-2</v>
      </c>
      <c r="G5949" s="374">
        <f t="shared" si="279"/>
        <v>0</v>
      </c>
      <c r="H5949" s="374">
        <f t="shared" si="279"/>
        <v>0</v>
      </c>
      <c r="I5949" s="375">
        <f t="shared" ca="1" si="277"/>
        <v>0</v>
      </c>
      <c r="J5949" s="376">
        <f t="shared" ca="1" si="278"/>
        <v>0</v>
      </c>
      <c r="K5949" s="384">
        <v>0</v>
      </c>
      <c r="L5949" s="385">
        <v>0</v>
      </c>
      <c r="M5949" s="384">
        <v>0</v>
      </c>
      <c r="N5949" s="385">
        <v>0</v>
      </c>
      <c r="O5949" s="384">
        <v>0</v>
      </c>
      <c r="P5949" s="385">
        <v>0</v>
      </c>
      <c r="Q5949" s="384">
        <v>0</v>
      </c>
      <c r="R5949" s="385">
        <v>0</v>
      </c>
      <c r="S5949" s="384">
        <v>0</v>
      </c>
      <c r="T5949" s="385">
        <v>0</v>
      </c>
      <c r="U5949" s="384">
        <v>0</v>
      </c>
      <c r="V5949" s="385">
        <v>0</v>
      </c>
      <c r="W5949" s="384">
        <v>0</v>
      </c>
      <c r="X5949" s="385">
        <v>0</v>
      </c>
      <c r="Y5949" s="384">
        <v>0</v>
      </c>
      <c r="Z5949" s="385">
        <v>0</v>
      </c>
      <c r="AA5949" s="384">
        <v>0</v>
      </c>
      <c r="AB5949" s="385">
        <v>0</v>
      </c>
      <c r="AC5949" s="384">
        <v>0</v>
      </c>
      <c r="AD5949" s="385">
        <v>0</v>
      </c>
      <c r="AE5949" s="384">
        <v>0</v>
      </c>
      <c r="AF5949" s="385">
        <v>0</v>
      </c>
      <c r="AG5949" s="384">
        <v>0</v>
      </c>
      <c r="AH5949" s="385">
        <v>0</v>
      </c>
    </row>
    <row r="5950" spans="1:34">
      <c r="A5950" s="411" t="s">
        <v>152</v>
      </c>
      <c r="B5950" s="412" t="s">
        <v>174</v>
      </c>
      <c r="C5950" s="412">
        <v>865.65</v>
      </c>
      <c r="D5950" s="413">
        <v>0</v>
      </c>
      <c r="E5950" s="381">
        <f ca="1">'Entry Prices'!$M$4</f>
        <v>7.8420532347032154E-2</v>
      </c>
      <c r="F5950" s="381">
        <f ca="1">'Exit Prices'!$L$3</f>
        <v>1.2682955765341689E-2</v>
      </c>
      <c r="G5950" s="374">
        <f t="shared" si="279"/>
        <v>0</v>
      </c>
      <c r="H5950" s="374">
        <f t="shared" si="279"/>
        <v>0</v>
      </c>
      <c r="I5950" s="375">
        <f t="shared" ca="1" si="277"/>
        <v>0</v>
      </c>
      <c r="J5950" s="376">
        <f t="shared" ca="1" si="278"/>
        <v>0</v>
      </c>
      <c r="K5950" s="384">
        <v>0</v>
      </c>
      <c r="L5950" s="385">
        <v>0</v>
      </c>
      <c r="M5950" s="384">
        <v>0</v>
      </c>
      <c r="N5950" s="385">
        <v>0</v>
      </c>
      <c r="O5950" s="384">
        <v>0</v>
      </c>
      <c r="P5950" s="385">
        <v>0</v>
      </c>
      <c r="Q5950" s="384">
        <v>0</v>
      </c>
      <c r="R5950" s="385">
        <v>0</v>
      </c>
      <c r="S5950" s="384">
        <v>0</v>
      </c>
      <c r="T5950" s="385">
        <v>0</v>
      </c>
      <c r="U5950" s="384">
        <v>0</v>
      </c>
      <c r="V5950" s="385">
        <v>0</v>
      </c>
      <c r="W5950" s="384">
        <v>0</v>
      </c>
      <c r="X5950" s="385">
        <v>0</v>
      </c>
      <c r="Y5950" s="384">
        <v>0</v>
      </c>
      <c r="Z5950" s="385">
        <v>0</v>
      </c>
      <c r="AA5950" s="384">
        <v>0</v>
      </c>
      <c r="AB5950" s="385">
        <v>0</v>
      </c>
      <c r="AC5950" s="384">
        <v>0</v>
      </c>
      <c r="AD5950" s="385">
        <v>0</v>
      </c>
      <c r="AE5950" s="384">
        <v>0</v>
      </c>
      <c r="AF5950" s="385">
        <v>0</v>
      </c>
      <c r="AG5950" s="384">
        <v>0</v>
      </c>
      <c r="AH5950" s="385">
        <v>0</v>
      </c>
    </row>
    <row r="5951" spans="1:34">
      <c r="A5951" s="411" t="s">
        <v>152</v>
      </c>
      <c r="B5951" s="412" t="s">
        <v>175</v>
      </c>
      <c r="C5951" s="412">
        <v>379.42</v>
      </c>
      <c r="D5951" s="413">
        <v>0</v>
      </c>
      <c r="E5951" s="381">
        <f ca="1">'Entry Prices'!$M$4</f>
        <v>7.8420532347032154E-2</v>
      </c>
      <c r="F5951" s="381">
        <f ca="1">'Exit Prices'!$L$3</f>
        <v>1.2682955765341689E-2</v>
      </c>
      <c r="G5951" s="374">
        <f t="shared" si="279"/>
        <v>0</v>
      </c>
      <c r="H5951" s="374">
        <f t="shared" si="279"/>
        <v>0</v>
      </c>
      <c r="I5951" s="375">
        <f t="shared" ca="1" si="277"/>
        <v>0</v>
      </c>
      <c r="J5951" s="376">
        <f t="shared" ca="1" si="278"/>
        <v>0</v>
      </c>
      <c r="K5951" s="384">
        <v>0</v>
      </c>
      <c r="L5951" s="385">
        <v>0</v>
      </c>
      <c r="M5951" s="384">
        <v>0</v>
      </c>
      <c r="N5951" s="385">
        <v>0</v>
      </c>
      <c r="O5951" s="384">
        <v>0</v>
      </c>
      <c r="P5951" s="385">
        <v>0</v>
      </c>
      <c r="Q5951" s="384">
        <v>0</v>
      </c>
      <c r="R5951" s="385">
        <v>0</v>
      </c>
      <c r="S5951" s="384">
        <v>0</v>
      </c>
      <c r="T5951" s="385">
        <v>0</v>
      </c>
      <c r="U5951" s="384">
        <v>0</v>
      </c>
      <c r="V5951" s="385">
        <v>0</v>
      </c>
      <c r="W5951" s="384">
        <v>0</v>
      </c>
      <c r="X5951" s="385">
        <v>0</v>
      </c>
      <c r="Y5951" s="384">
        <v>0</v>
      </c>
      <c r="Z5951" s="385">
        <v>0</v>
      </c>
      <c r="AA5951" s="384">
        <v>0</v>
      </c>
      <c r="AB5951" s="385">
        <v>0</v>
      </c>
      <c r="AC5951" s="384">
        <v>0</v>
      </c>
      <c r="AD5951" s="385">
        <v>0</v>
      </c>
      <c r="AE5951" s="384">
        <v>0</v>
      </c>
      <c r="AF5951" s="385">
        <v>0</v>
      </c>
      <c r="AG5951" s="384">
        <v>0</v>
      </c>
      <c r="AH5951" s="385">
        <v>0</v>
      </c>
    </row>
    <row r="5952" spans="1:34">
      <c r="A5952" s="411" t="s">
        <v>152</v>
      </c>
      <c r="B5952" s="412" t="s">
        <v>176</v>
      </c>
      <c r="C5952" s="412">
        <v>567.79</v>
      </c>
      <c r="D5952" s="413">
        <v>0</v>
      </c>
      <c r="E5952" s="381">
        <f ca="1">'Entry Prices'!$M$4</f>
        <v>7.8420532347032154E-2</v>
      </c>
      <c r="F5952" s="381">
        <f ca="1">'Exit Prices'!$L$3</f>
        <v>1.2682955765341689E-2</v>
      </c>
      <c r="G5952" s="374">
        <f t="shared" si="279"/>
        <v>0</v>
      </c>
      <c r="H5952" s="374">
        <f t="shared" si="279"/>
        <v>0</v>
      </c>
      <c r="I5952" s="375">
        <f t="shared" ca="1" si="277"/>
        <v>0</v>
      </c>
      <c r="J5952" s="376">
        <f t="shared" ca="1" si="278"/>
        <v>0</v>
      </c>
      <c r="K5952" s="384">
        <v>0</v>
      </c>
      <c r="L5952" s="385">
        <v>0</v>
      </c>
      <c r="M5952" s="384">
        <v>0</v>
      </c>
      <c r="N5952" s="385">
        <v>0</v>
      </c>
      <c r="O5952" s="384">
        <v>0</v>
      </c>
      <c r="P5952" s="385">
        <v>0</v>
      </c>
      <c r="Q5952" s="384">
        <v>0</v>
      </c>
      <c r="R5952" s="385">
        <v>0</v>
      </c>
      <c r="S5952" s="384">
        <v>0</v>
      </c>
      <c r="T5952" s="385">
        <v>0</v>
      </c>
      <c r="U5952" s="384">
        <v>0</v>
      </c>
      <c r="V5952" s="385">
        <v>0</v>
      </c>
      <c r="W5952" s="384">
        <v>0</v>
      </c>
      <c r="X5952" s="385">
        <v>0</v>
      </c>
      <c r="Y5952" s="384">
        <v>0</v>
      </c>
      <c r="Z5952" s="385">
        <v>0</v>
      </c>
      <c r="AA5952" s="384">
        <v>0</v>
      </c>
      <c r="AB5952" s="385">
        <v>0</v>
      </c>
      <c r="AC5952" s="384">
        <v>0</v>
      </c>
      <c r="AD5952" s="385">
        <v>0</v>
      </c>
      <c r="AE5952" s="384">
        <v>0</v>
      </c>
      <c r="AF5952" s="385">
        <v>0</v>
      </c>
      <c r="AG5952" s="384">
        <v>0</v>
      </c>
      <c r="AH5952" s="385">
        <v>0</v>
      </c>
    </row>
    <row r="5953" spans="1:34">
      <c r="A5953" s="411" t="s">
        <v>152</v>
      </c>
      <c r="B5953" s="412" t="s">
        <v>177</v>
      </c>
      <c r="C5953" s="412">
        <v>567.79</v>
      </c>
      <c r="D5953" s="413">
        <v>0</v>
      </c>
      <c r="E5953" s="381">
        <f ca="1">'Entry Prices'!$M$4</f>
        <v>7.8420532347032154E-2</v>
      </c>
      <c r="F5953" s="381">
        <f ca="1">'Exit Prices'!$L$3</f>
        <v>1.2682955765341689E-2</v>
      </c>
      <c r="G5953" s="374">
        <f t="shared" si="279"/>
        <v>0</v>
      </c>
      <c r="H5953" s="374">
        <f t="shared" si="279"/>
        <v>0</v>
      </c>
      <c r="I5953" s="375">
        <f t="shared" ca="1" si="277"/>
        <v>0</v>
      </c>
      <c r="J5953" s="376">
        <f t="shared" ca="1" si="278"/>
        <v>0</v>
      </c>
      <c r="K5953" s="384">
        <v>0</v>
      </c>
      <c r="L5953" s="385">
        <v>0</v>
      </c>
      <c r="M5953" s="384">
        <v>0</v>
      </c>
      <c r="N5953" s="385">
        <v>0</v>
      </c>
      <c r="O5953" s="384">
        <v>0</v>
      </c>
      <c r="P5953" s="385">
        <v>0</v>
      </c>
      <c r="Q5953" s="384">
        <v>0</v>
      </c>
      <c r="R5953" s="385">
        <v>0</v>
      </c>
      <c r="S5953" s="384">
        <v>0</v>
      </c>
      <c r="T5953" s="385">
        <v>0</v>
      </c>
      <c r="U5953" s="384">
        <v>0</v>
      </c>
      <c r="V5953" s="385">
        <v>0</v>
      </c>
      <c r="W5953" s="384">
        <v>0</v>
      </c>
      <c r="X5953" s="385">
        <v>0</v>
      </c>
      <c r="Y5953" s="384">
        <v>0</v>
      </c>
      <c r="Z5953" s="385">
        <v>0</v>
      </c>
      <c r="AA5953" s="384">
        <v>0</v>
      </c>
      <c r="AB5953" s="385">
        <v>0</v>
      </c>
      <c r="AC5953" s="384">
        <v>0</v>
      </c>
      <c r="AD5953" s="385">
        <v>0</v>
      </c>
      <c r="AE5953" s="384">
        <v>0</v>
      </c>
      <c r="AF5953" s="385">
        <v>0</v>
      </c>
      <c r="AG5953" s="384">
        <v>0</v>
      </c>
      <c r="AH5953" s="385">
        <v>0</v>
      </c>
    </row>
    <row r="5954" spans="1:34">
      <c r="A5954" s="411" t="s">
        <v>152</v>
      </c>
      <c r="B5954" s="412" t="s">
        <v>178</v>
      </c>
      <c r="C5954" s="412">
        <v>567.79</v>
      </c>
      <c r="D5954" s="413">
        <v>0</v>
      </c>
      <c r="E5954" s="381">
        <f ca="1">'Entry Prices'!$M$4</f>
        <v>7.8420532347032154E-2</v>
      </c>
      <c r="F5954" s="381">
        <f ca="1">'Exit Prices'!$L$3</f>
        <v>1.2682955765341689E-2</v>
      </c>
      <c r="G5954" s="374">
        <f t="shared" si="279"/>
        <v>0</v>
      </c>
      <c r="H5954" s="374">
        <f t="shared" si="279"/>
        <v>0</v>
      </c>
      <c r="I5954" s="375">
        <f t="shared" ca="1" si="277"/>
        <v>0</v>
      </c>
      <c r="J5954" s="376">
        <f t="shared" ca="1" si="278"/>
        <v>0</v>
      </c>
      <c r="K5954" s="384">
        <v>0</v>
      </c>
      <c r="L5954" s="385">
        <v>0</v>
      </c>
      <c r="M5954" s="384">
        <v>0</v>
      </c>
      <c r="N5954" s="385">
        <v>0</v>
      </c>
      <c r="O5954" s="384">
        <v>0</v>
      </c>
      <c r="P5954" s="385">
        <v>0</v>
      </c>
      <c r="Q5954" s="384">
        <v>0</v>
      </c>
      <c r="R5954" s="385">
        <v>0</v>
      </c>
      <c r="S5954" s="384">
        <v>0</v>
      </c>
      <c r="T5954" s="385">
        <v>0</v>
      </c>
      <c r="U5954" s="384">
        <v>0</v>
      </c>
      <c r="V5954" s="385">
        <v>0</v>
      </c>
      <c r="W5954" s="384">
        <v>0</v>
      </c>
      <c r="X5954" s="385">
        <v>0</v>
      </c>
      <c r="Y5954" s="384">
        <v>0</v>
      </c>
      <c r="Z5954" s="385">
        <v>0</v>
      </c>
      <c r="AA5954" s="384">
        <v>0</v>
      </c>
      <c r="AB5954" s="385">
        <v>0</v>
      </c>
      <c r="AC5954" s="384">
        <v>0</v>
      </c>
      <c r="AD5954" s="385">
        <v>0</v>
      </c>
      <c r="AE5954" s="384">
        <v>0</v>
      </c>
      <c r="AF5954" s="385">
        <v>0</v>
      </c>
      <c r="AG5954" s="384">
        <v>0</v>
      </c>
      <c r="AH5954" s="385">
        <v>0</v>
      </c>
    </row>
    <row r="5955" spans="1:34">
      <c r="A5955" s="411" t="s">
        <v>152</v>
      </c>
      <c r="B5955" s="412" t="s">
        <v>179</v>
      </c>
      <c r="C5955" s="412">
        <v>92.55</v>
      </c>
      <c r="D5955" s="413">
        <v>0</v>
      </c>
      <c r="E5955" s="381">
        <f ca="1">'Entry Prices'!$M$4</f>
        <v>7.8420532347032154E-2</v>
      </c>
      <c r="F5955" s="381">
        <f ca="1">'Exit Prices'!$L$3</f>
        <v>1.2682955765341689E-2</v>
      </c>
      <c r="G5955" s="374">
        <f t="shared" si="279"/>
        <v>0</v>
      </c>
      <c r="H5955" s="374">
        <f t="shared" si="279"/>
        <v>0</v>
      </c>
      <c r="I5955" s="375">
        <f t="shared" ca="1" si="277"/>
        <v>0</v>
      </c>
      <c r="J5955" s="376">
        <f t="shared" ca="1" si="278"/>
        <v>0</v>
      </c>
      <c r="K5955" s="384">
        <v>0</v>
      </c>
      <c r="L5955" s="385">
        <v>0</v>
      </c>
      <c r="M5955" s="384">
        <v>0</v>
      </c>
      <c r="N5955" s="385">
        <v>0</v>
      </c>
      <c r="O5955" s="384">
        <v>0</v>
      </c>
      <c r="P5955" s="385">
        <v>0</v>
      </c>
      <c r="Q5955" s="384">
        <v>0</v>
      </c>
      <c r="R5955" s="385">
        <v>0</v>
      </c>
      <c r="S5955" s="384">
        <v>0</v>
      </c>
      <c r="T5955" s="385">
        <v>0</v>
      </c>
      <c r="U5955" s="384">
        <v>0</v>
      </c>
      <c r="V5955" s="385">
        <v>0</v>
      </c>
      <c r="W5955" s="384">
        <v>0</v>
      </c>
      <c r="X5955" s="385">
        <v>0</v>
      </c>
      <c r="Y5955" s="384">
        <v>0</v>
      </c>
      <c r="Z5955" s="385">
        <v>0</v>
      </c>
      <c r="AA5955" s="384">
        <v>0</v>
      </c>
      <c r="AB5955" s="385">
        <v>0</v>
      </c>
      <c r="AC5955" s="384">
        <v>0</v>
      </c>
      <c r="AD5955" s="385">
        <v>0</v>
      </c>
      <c r="AE5955" s="384">
        <v>0</v>
      </c>
      <c r="AF5955" s="385">
        <v>0</v>
      </c>
      <c r="AG5955" s="384">
        <v>0</v>
      </c>
      <c r="AH5955" s="385">
        <v>0</v>
      </c>
    </row>
    <row r="5956" spans="1:34">
      <c r="A5956" s="411" t="s">
        <v>152</v>
      </c>
      <c r="B5956" s="412" t="s">
        <v>180</v>
      </c>
      <c r="C5956" s="412">
        <v>751.78</v>
      </c>
      <c r="D5956" s="413">
        <v>0</v>
      </c>
      <c r="E5956" s="381">
        <f ca="1">'Entry Prices'!$M$4</f>
        <v>7.8420532347032154E-2</v>
      </c>
      <c r="F5956" s="381">
        <f ca="1">'Exit Prices'!$L$3</f>
        <v>1.2682955765341689E-2</v>
      </c>
      <c r="G5956" s="374">
        <f t="shared" si="279"/>
        <v>0</v>
      </c>
      <c r="H5956" s="374">
        <f t="shared" si="279"/>
        <v>0</v>
      </c>
      <c r="I5956" s="375">
        <f t="shared" ca="1" si="277"/>
        <v>0</v>
      </c>
      <c r="J5956" s="376">
        <f t="shared" ca="1" si="278"/>
        <v>0</v>
      </c>
      <c r="K5956" s="384">
        <v>0</v>
      </c>
      <c r="L5956" s="385">
        <v>0</v>
      </c>
      <c r="M5956" s="384">
        <v>0</v>
      </c>
      <c r="N5956" s="385">
        <v>0</v>
      </c>
      <c r="O5956" s="384">
        <v>0</v>
      </c>
      <c r="P5956" s="385">
        <v>0</v>
      </c>
      <c r="Q5956" s="384">
        <v>0</v>
      </c>
      <c r="R5956" s="385">
        <v>0</v>
      </c>
      <c r="S5956" s="384">
        <v>0</v>
      </c>
      <c r="T5956" s="385">
        <v>0</v>
      </c>
      <c r="U5956" s="384">
        <v>0</v>
      </c>
      <c r="V5956" s="385">
        <v>0</v>
      </c>
      <c r="W5956" s="384">
        <v>0</v>
      </c>
      <c r="X5956" s="385">
        <v>0</v>
      </c>
      <c r="Y5956" s="384">
        <v>0</v>
      </c>
      <c r="Z5956" s="385">
        <v>0</v>
      </c>
      <c r="AA5956" s="384">
        <v>0</v>
      </c>
      <c r="AB5956" s="385">
        <v>0</v>
      </c>
      <c r="AC5956" s="384">
        <v>0</v>
      </c>
      <c r="AD5956" s="385">
        <v>0</v>
      </c>
      <c r="AE5956" s="384">
        <v>0</v>
      </c>
      <c r="AF5956" s="385">
        <v>0</v>
      </c>
      <c r="AG5956" s="384">
        <v>0</v>
      </c>
      <c r="AH5956" s="385">
        <v>0</v>
      </c>
    </row>
    <row r="5957" spans="1:34">
      <c r="A5957" s="411" t="s">
        <v>152</v>
      </c>
      <c r="B5957" s="412" t="s">
        <v>181</v>
      </c>
      <c r="C5957" s="412">
        <v>601.16999999999996</v>
      </c>
      <c r="D5957" s="413">
        <v>0</v>
      </c>
      <c r="E5957" s="381">
        <f ca="1">'Entry Prices'!$M$4</f>
        <v>7.8420532347032154E-2</v>
      </c>
      <c r="F5957" s="381">
        <f ca="1">'Exit Prices'!$L$3</f>
        <v>1.2682955765341689E-2</v>
      </c>
      <c r="G5957" s="374">
        <f t="shared" si="279"/>
        <v>0</v>
      </c>
      <c r="H5957" s="374">
        <f t="shared" si="279"/>
        <v>0</v>
      </c>
      <c r="I5957" s="375">
        <f t="shared" ref="I5957:I6020" ca="1" si="280">(1-D5957)*E5957*G5957/100</f>
        <v>0</v>
      </c>
      <c r="J5957" s="376">
        <f t="shared" ref="J5957:J6020" ca="1" si="281">(1-D5957)*F5957*H5957/100</f>
        <v>0</v>
      </c>
      <c r="K5957" s="384">
        <v>0</v>
      </c>
      <c r="L5957" s="385">
        <v>0</v>
      </c>
      <c r="M5957" s="384">
        <v>0</v>
      </c>
      <c r="N5957" s="385">
        <v>0</v>
      </c>
      <c r="O5957" s="384">
        <v>0</v>
      </c>
      <c r="P5957" s="385">
        <v>0</v>
      </c>
      <c r="Q5957" s="384">
        <v>0</v>
      </c>
      <c r="R5957" s="385">
        <v>0</v>
      </c>
      <c r="S5957" s="384">
        <v>0</v>
      </c>
      <c r="T5957" s="385">
        <v>0</v>
      </c>
      <c r="U5957" s="384">
        <v>0</v>
      </c>
      <c r="V5957" s="385">
        <v>0</v>
      </c>
      <c r="W5957" s="384">
        <v>0</v>
      </c>
      <c r="X5957" s="385">
        <v>0</v>
      </c>
      <c r="Y5957" s="384">
        <v>0</v>
      </c>
      <c r="Z5957" s="385">
        <v>0</v>
      </c>
      <c r="AA5957" s="384">
        <v>0</v>
      </c>
      <c r="AB5957" s="385">
        <v>0</v>
      </c>
      <c r="AC5957" s="384">
        <v>0</v>
      </c>
      <c r="AD5957" s="385">
        <v>0</v>
      </c>
      <c r="AE5957" s="384">
        <v>0</v>
      </c>
      <c r="AF5957" s="385">
        <v>0</v>
      </c>
      <c r="AG5957" s="384">
        <v>0</v>
      </c>
      <c r="AH5957" s="385">
        <v>0</v>
      </c>
    </row>
    <row r="5958" spans="1:34">
      <c r="A5958" s="411" t="s">
        <v>152</v>
      </c>
      <c r="B5958" s="412" t="s">
        <v>182</v>
      </c>
      <c r="C5958" s="412">
        <v>603.63</v>
      </c>
      <c r="D5958" s="413">
        <v>0</v>
      </c>
      <c r="E5958" s="381">
        <f ca="1">'Entry Prices'!$M$4</f>
        <v>7.8420532347032154E-2</v>
      </c>
      <c r="F5958" s="381">
        <f ca="1">'Exit Prices'!$L$3</f>
        <v>1.2682955765341689E-2</v>
      </c>
      <c r="G5958" s="374">
        <f t="shared" si="279"/>
        <v>0</v>
      </c>
      <c r="H5958" s="374">
        <f t="shared" si="279"/>
        <v>0</v>
      </c>
      <c r="I5958" s="375">
        <f t="shared" ca="1" si="280"/>
        <v>0</v>
      </c>
      <c r="J5958" s="376">
        <f t="shared" ca="1" si="281"/>
        <v>0</v>
      </c>
      <c r="K5958" s="384">
        <v>0</v>
      </c>
      <c r="L5958" s="385">
        <v>0</v>
      </c>
      <c r="M5958" s="384">
        <v>0</v>
      </c>
      <c r="N5958" s="385">
        <v>0</v>
      </c>
      <c r="O5958" s="384">
        <v>0</v>
      </c>
      <c r="P5958" s="385">
        <v>0</v>
      </c>
      <c r="Q5958" s="384">
        <v>0</v>
      </c>
      <c r="R5958" s="385">
        <v>0</v>
      </c>
      <c r="S5958" s="384">
        <v>0</v>
      </c>
      <c r="T5958" s="385">
        <v>0</v>
      </c>
      <c r="U5958" s="384">
        <v>0</v>
      </c>
      <c r="V5958" s="385">
        <v>0</v>
      </c>
      <c r="W5958" s="384">
        <v>0</v>
      </c>
      <c r="X5958" s="385">
        <v>0</v>
      </c>
      <c r="Y5958" s="384">
        <v>0</v>
      </c>
      <c r="Z5958" s="385">
        <v>0</v>
      </c>
      <c r="AA5958" s="384">
        <v>0</v>
      </c>
      <c r="AB5958" s="385">
        <v>0</v>
      </c>
      <c r="AC5958" s="384">
        <v>0</v>
      </c>
      <c r="AD5958" s="385">
        <v>0</v>
      </c>
      <c r="AE5958" s="384">
        <v>0</v>
      </c>
      <c r="AF5958" s="385">
        <v>0</v>
      </c>
      <c r="AG5958" s="384">
        <v>0</v>
      </c>
      <c r="AH5958" s="385">
        <v>0</v>
      </c>
    </row>
    <row r="5959" spans="1:34">
      <c r="A5959" s="411" t="s">
        <v>152</v>
      </c>
      <c r="B5959" s="412" t="s">
        <v>183</v>
      </c>
      <c r="C5959" s="412">
        <v>603.63</v>
      </c>
      <c r="D5959" s="413">
        <v>0</v>
      </c>
      <c r="E5959" s="381">
        <f ca="1">'Entry Prices'!$M$4</f>
        <v>7.8420532347032154E-2</v>
      </c>
      <c r="F5959" s="381">
        <f ca="1">'Exit Prices'!$L$3</f>
        <v>1.2682955765341689E-2</v>
      </c>
      <c r="G5959" s="374">
        <f t="shared" si="279"/>
        <v>0</v>
      </c>
      <c r="H5959" s="374">
        <f t="shared" si="279"/>
        <v>0</v>
      </c>
      <c r="I5959" s="375">
        <f t="shared" ca="1" si="280"/>
        <v>0</v>
      </c>
      <c r="J5959" s="376">
        <f t="shared" ca="1" si="281"/>
        <v>0</v>
      </c>
      <c r="K5959" s="384">
        <v>0</v>
      </c>
      <c r="L5959" s="385">
        <v>0</v>
      </c>
      <c r="M5959" s="384">
        <v>0</v>
      </c>
      <c r="N5959" s="385">
        <v>0</v>
      </c>
      <c r="O5959" s="384">
        <v>0</v>
      </c>
      <c r="P5959" s="385">
        <v>0</v>
      </c>
      <c r="Q5959" s="384">
        <v>0</v>
      </c>
      <c r="R5959" s="385">
        <v>0</v>
      </c>
      <c r="S5959" s="384">
        <v>0</v>
      </c>
      <c r="T5959" s="385">
        <v>0</v>
      </c>
      <c r="U5959" s="384">
        <v>0</v>
      </c>
      <c r="V5959" s="385">
        <v>0</v>
      </c>
      <c r="W5959" s="384">
        <v>0</v>
      </c>
      <c r="X5959" s="385">
        <v>0</v>
      </c>
      <c r="Y5959" s="384">
        <v>0</v>
      </c>
      <c r="Z5959" s="385">
        <v>0</v>
      </c>
      <c r="AA5959" s="384">
        <v>0</v>
      </c>
      <c r="AB5959" s="385">
        <v>0</v>
      </c>
      <c r="AC5959" s="384">
        <v>0</v>
      </c>
      <c r="AD5959" s="385">
        <v>0</v>
      </c>
      <c r="AE5959" s="384">
        <v>0</v>
      </c>
      <c r="AF5959" s="385">
        <v>0</v>
      </c>
      <c r="AG5959" s="384">
        <v>0</v>
      </c>
      <c r="AH5959" s="385">
        <v>0</v>
      </c>
    </row>
    <row r="5960" spans="1:34">
      <c r="A5960" s="411" t="s">
        <v>152</v>
      </c>
      <c r="B5960" s="412" t="s">
        <v>184</v>
      </c>
      <c r="C5960" s="412">
        <v>337.7</v>
      </c>
      <c r="D5960" s="413">
        <v>0</v>
      </c>
      <c r="E5960" s="381">
        <f ca="1">'Entry Prices'!$M$4</f>
        <v>7.8420532347032154E-2</v>
      </c>
      <c r="F5960" s="381">
        <f ca="1">'Exit Prices'!$L$3</f>
        <v>1.2682955765341689E-2</v>
      </c>
      <c r="G5960" s="374">
        <f t="shared" si="279"/>
        <v>0</v>
      </c>
      <c r="H5960" s="374">
        <f t="shared" si="279"/>
        <v>0</v>
      </c>
      <c r="I5960" s="375">
        <f t="shared" ca="1" si="280"/>
        <v>0</v>
      </c>
      <c r="J5960" s="376">
        <f t="shared" ca="1" si="281"/>
        <v>0</v>
      </c>
      <c r="K5960" s="384">
        <v>0</v>
      </c>
      <c r="L5960" s="385">
        <v>0</v>
      </c>
      <c r="M5960" s="384">
        <v>0</v>
      </c>
      <c r="N5960" s="385">
        <v>0</v>
      </c>
      <c r="O5960" s="384">
        <v>0</v>
      </c>
      <c r="P5960" s="385">
        <v>0</v>
      </c>
      <c r="Q5960" s="384">
        <v>0</v>
      </c>
      <c r="R5960" s="385">
        <v>0</v>
      </c>
      <c r="S5960" s="384">
        <v>0</v>
      </c>
      <c r="T5960" s="385">
        <v>0</v>
      </c>
      <c r="U5960" s="384">
        <v>0</v>
      </c>
      <c r="V5960" s="385">
        <v>0</v>
      </c>
      <c r="W5960" s="384">
        <v>0</v>
      </c>
      <c r="X5960" s="385">
        <v>0</v>
      </c>
      <c r="Y5960" s="384">
        <v>0</v>
      </c>
      <c r="Z5960" s="385">
        <v>0</v>
      </c>
      <c r="AA5960" s="384">
        <v>0</v>
      </c>
      <c r="AB5960" s="385">
        <v>0</v>
      </c>
      <c r="AC5960" s="384">
        <v>0</v>
      </c>
      <c r="AD5960" s="385">
        <v>0</v>
      </c>
      <c r="AE5960" s="384">
        <v>0</v>
      </c>
      <c r="AF5960" s="385">
        <v>0</v>
      </c>
      <c r="AG5960" s="384">
        <v>0</v>
      </c>
      <c r="AH5960" s="385">
        <v>0</v>
      </c>
    </row>
    <row r="5961" spans="1:34">
      <c r="A5961" s="411" t="s">
        <v>152</v>
      </c>
      <c r="B5961" s="412" t="s">
        <v>185</v>
      </c>
      <c r="C5961" s="412">
        <v>771.35</v>
      </c>
      <c r="D5961" s="413">
        <v>0</v>
      </c>
      <c r="E5961" s="381">
        <f ca="1">'Entry Prices'!$M$4</f>
        <v>7.8420532347032154E-2</v>
      </c>
      <c r="F5961" s="381">
        <f ca="1">'Exit Prices'!$L$3</f>
        <v>1.2682955765341689E-2</v>
      </c>
      <c r="G5961" s="374">
        <f t="shared" si="279"/>
        <v>0</v>
      </c>
      <c r="H5961" s="374">
        <f t="shared" si="279"/>
        <v>0</v>
      </c>
      <c r="I5961" s="375">
        <f t="shared" ca="1" si="280"/>
        <v>0</v>
      </c>
      <c r="J5961" s="376">
        <f t="shared" ca="1" si="281"/>
        <v>0</v>
      </c>
      <c r="K5961" s="384">
        <v>0</v>
      </c>
      <c r="L5961" s="385">
        <v>0</v>
      </c>
      <c r="M5961" s="384">
        <v>0</v>
      </c>
      <c r="N5961" s="385">
        <v>0</v>
      </c>
      <c r="O5961" s="384">
        <v>0</v>
      </c>
      <c r="P5961" s="385">
        <v>0</v>
      </c>
      <c r="Q5961" s="384">
        <v>0</v>
      </c>
      <c r="R5961" s="385">
        <v>0</v>
      </c>
      <c r="S5961" s="384">
        <v>0</v>
      </c>
      <c r="T5961" s="385">
        <v>0</v>
      </c>
      <c r="U5961" s="384">
        <v>0</v>
      </c>
      <c r="V5961" s="385">
        <v>0</v>
      </c>
      <c r="W5961" s="384">
        <v>0</v>
      </c>
      <c r="X5961" s="385">
        <v>0</v>
      </c>
      <c r="Y5961" s="384">
        <v>0</v>
      </c>
      <c r="Z5961" s="385">
        <v>0</v>
      </c>
      <c r="AA5961" s="384">
        <v>0</v>
      </c>
      <c r="AB5961" s="385">
        <v>0</v>
      </c>
      <c r="AC5961" s="384">
        <v>0</v>
      </c>
      <c r="AD5961" s="385">
        <v>0</v>
      </c>
      <c r="AE5961" s="384">
        <v>0</v>
      </c>
      <c r="AF5961" s="385">
        <v>0</v>
      </c>
      <c r="AG5961" s="384">
        <v>0</v>
      </c>
      <c r="AH5961" s="385">
        <v>0</v>
      </c>
    </row>
    <row r="5962" spans="1:34">
      <c r="A5962" s="411" t="s">
        <v>152</v>
      </c>
      <c r="B5962" s="412" t="s">
        <v>186</v>
      </c>
      <c r="C5962" s="412">
        <v>569.30999999999995</v>
      </c>
      <c r="D5962" s="413">
        <v>0</v>
      </c>
      <c r="E5962" s="381">
        <f ca="1">'Entry Prices'!$M$4</f>
        <v>7.8420532347032154E-2</v>
      </c>
      <c r="F5962" s="381">
        <f ca="1">'Exit Prices'!$L$3</f>
        <v>1.2682955765341689E-2</v>
      </c>
      <c r="G5962" s="374">
        <f t="shared" si="279"/>
        <v>0</v>
      </c>
      <c r="H5962" s="374">
        <f t="shared" si="279"/>
        <v>0</v>
      </c>
      <c r="I5962" s="375">
        <f t="shared" ca="1" si="280"/>
        <v>0</v>
      </c>
      <c r="J5962" s="376">
        <f t="shared" ca="1" si="281"/>
        <v>0</v>
      </c>
      <c r="K5962" s="384">
        <v>0</v>
      </c>
      <c r="L5962" s="385">
        <v>0</v>
      </c>
      <c r="M5962" s="384">
        <v>0</v>
      </c>
      <c r="N5962" s="385">
        <v>0</v>
      </c>
      <c r="O5962" s="384">
        <v>0</v>
      </c>
      <c r="P5962" s="385">
        <v>0</v>
      </c>
      <c r="Q5962" s="384">
        <v>0</v>
      </c>
      <c r="R5962" s="385">
        <v>0</v>
      </c>
      <c r="S5962" s="384">
        <v>0</v>
      </c>
      <c r="T5962" s="385">
        <v>0</v>
      </c>
      <c r="U5962" s="384">
        <v>0</v>
      </c>
      <c r="V5962" s="385">
        <v>0</v>
      </c>
      <c r="W5962" s="384">
        <v>0</v>
      </c>
      <c r="X5962" s="385">
        <v>0</v>
      </c>
      <c r="Y5962" s="384">
        <v>0</v>
      </c>
      <c r="Z5962" s="385">
        <v>0</v>
      </c>
      <c r="AA5962" s="384">
        <v>0</v>
      </c>
      <c r="AB5962" s="385">
        <v>0</v>
      </c>
      <c r="AC5962" s="384">
        <v>0</v>
      </c>
      <c r="AD5962" s="385">
        <v>0</v>
      </c>
      <c r="AE5962" s="384">
        <v>0</v>
      </c>
      <c r="AF5962" s="385">
        <v>0</v>
      </c>
      <c r="AG5962" s="384">
        <v>0</v>
      </c>
      <c r="AH5962" s="385">
        <v>0</v>
      </c>
    </row>
    <row r="5963" spans="1:34">
      <c r="A5963" s="411" t="s">
        <v>152</v>
      </c>
      <c r="B5963" s="412" t="s">
        <v>187</v>
      </c>
      <c r="C5963" s="412">
        <v>420.88</v>
      </c>
      <c r="D5963" s="413">
        <v>0</v>
      </c>
      <c r="E5963" s="381">
        <f ca="1">'Entry Prices'!$M$4</f>
        <v>7.8420532347032154E-2</v>
      </c>
      <c r="F5963" s="381">
        <f ca="1">'Exit Prices'!$L$3</f>
        <v>1.2682955765341689E-2</v>
      </c>
      <c r="G5963" s="374">
        <f t="shared" si="279"/>
        <v>0</v>
      </c>
      <c r="H5963" s="374">
        <f t="shared" si="279"/>
        <v>0</v>
      </c>
      <c r="I5963" s="375">
        <f t="shared" ca="1" si="280"/>
        <v>0</v>
      </c>
      <c r="J5963" s="376">
        <f t="shared" ca="1" si="281"/>
        <v>0</v>
      </c>
      <c r="K5963" s="384">
        <v>0</v>
      </c>
      <c r="L5963" s="385">
        <v>0</v>
      </c>
      <c r="M5963" s="384">
        <v>0</v>
      </c>
      <c r="N5963" s="385">
        <v>0</v>
      </c>
      <c r="O5963" s="384">
        <v>0</v>
      </c>
      <c r="P5963" s="385">
        <v>0</v>
      </c>
      <c r="Q5963" s="384">
        <v>0</v>
      </c>
      <c r="R5963" s="385">
        <v>0</v>
      </c>
      <c r="S5963" s="384">
        <v>0</v>
      </c>
      <c r="T5963" s="385">
        <v>0</v>
      </c>
      <c r="U5963" s="384">
        <v>0</v>
      </c>
      <c r="V5963" s="385">
        <v>0</v>
      </c>
      <c r="W5963" s="384">
        <v>0</v>
      </c>
      <c r="X5963" s="385">
        <v>0</v>
      </c>
      <c r="Y5963" s="384">
        <v>0</v>
      </c>
      <c r="Z5963" s="385">
        <v>0</v>
      </c>
      <c r="AA5963" s="384">
        <v>0</v>
      </c>
      <c r="AB5963" s="385">
        <v>0</v>
      </c>
      <c r="AC5963" s="384">
        <v>0</v>
      </c>
      <c r="AD5963" s="385">
        <v>0</v>
      </c>
      <c r="AE5963" s="384">
        <v>0</v>
      </c>
      <c r="AF5963" s="385">
        <v>0</v>
      </c>
      <c r="AG5963" s="384">
        <v>0</v>
      </c>
      <c r="AH5963" s="385">
        <v>0</v>
      </c>
    </row>
    <row r="5964" spans="1:34">
      <c r="A5964" s="411" t="s">
        <v>152</v>
      </c>
      <c r="B5964" s="412" t="s">
        <v>188</v>
      </c>
      <c r="C5964" s="412">
        <v>420.88</v>
      </c>
      <c r="D5964" s="413">
        <v>0</v>
      </c>
      <c r="E5964" s="381">
        <f ca="1">'Entry Prices'!$M$4</f>
        <v>7.8420532347032154E-2</v>
      </c>
      <c r="F5964" s="381">
        <f ca="1">'Exit Prices'!$L$3</f>
        <v>1.2682955765341689E-2</v>
      </c>
      <c r="G5964" s="374">
        <f t="shared" si="279"/>
        <v>0</v>
      </c>
      <c r="H5964" s="374">
        <f t="shared" si="279"/>
        <v>0</v>
      </c>
      <c r="I5964" s="375">
        <f t="shared" ca="1" si="280"/>
        <v>0</v>
      </c>
      <c r="J5964" s="376">
        <f t="shared" ca="1" si="281"/>
        <v>0</v>
      </c>
      <c r="K5964" s="384">
        <v>0</v>
      </c>
      <c r="L5964" s="385">
        <v>0</v>
      </c>
      <c r="M5964" s="384">
        <v>0</v>
      </c>
      <c r="N5964" s="385">
        <v>0</v>
      </c>
      <c r="O5964" s="384">
        <v>0</v>
      </c>
      <c r="P5964" s="385">
        <v>0</v>
      </c>
      <c r="Q5964" s="384">
        <v>0</v>
      </c>
      <c r="R5964" s="385">
        <v>0</v>
      </c>
      <c r="S5964" s="384">
        <v>0</v>
      </c>
      <c r="T5964" s="385">
        <v>0</v>
      </c>
      <c r="U5964" s="384">
        <v>0</v>
      </c>
      <c r="V5964" s="385">
        <v>0</v>
      </c>
      <c r="W5964" s="384">
        <v>0</v>
      </c>
      <c r="X5964" s="385">
        <v>0</v>
      </c>
      <c r="Y5964" s="384">
        <v>0</v>
      </c>
      <c r="Z5964" s="385">
        <v>0</v>
      </c>
      <c r="AA5964" s="384">
        <v>0</v>
      </c>
      <c r="AB5964" s="385">
        <v>0</v>
      </c>
      <c r="AC5964" s="384">
        <v>0</v>
      </c>
      <c r="AD5964" s="385">
        <v>0</v>
      </c>
      <c r="AE5964" s="384">
        <v>0</v>
      </c>
      <c r="AF5964" s="385">
        <v>0</v>
      </c>
      <c r="AG5964" s="384">
        <v>0</v>
      </c>
      <c r="AH5964" s="385">
        <v>0</v>
      </c>
    </row>
    <row r="5965" spans="1:34">
      <c r="A5965" s="411" t="s">
        <v>152</v>
      </c>
      <c r="B5965" s="412" t="s">
        <v>189</v>
      </c>
      <c r="C5965" s="412">
        <v>420.88</v>
      </c>
      <c r="D5965" s="413">
        <v>0</v>
      </c>
      <c r="E5965" s="381">
        <f ca="1">'Entry Prices'!$M$4</f>
        <v>7.8420532347032154E-2</v>
      </c>
      <c r="F5965" s="381">
        <f ca="1">'Exit Prices'!$L$3</f>
        <v>1.2682955765341689E-2</v>
      </c>
      <c r="G5965" s="374">
        <f t="shared" si="279"/>
        <v>0</v>
      </c>
      <c r="H5965" s="374">
        <f t="shared" si="279"/>
        <v>0</v>
      </c>
      <c r="I5965" s="375">
        <f t="shared" ca="1" si="280"/>
        <v>0</v>
      </c>
      <c r="J5965" s="376">
        <f t="shared" ca="1" si="281"/>
        <v>0</v>
      </c>
      <c r="K5965" s="384">
        <v>0</v>
      </c>
      <c r="L5965" s="385">
        <v>0</v>
      </c>
      <c r="M5965" s="384">
        <v>0</v>
      </c>
      <c r="N5965" s="385">
        <v>0</v>
      </c>
      <c r="O5965" s="384">
        <v>0</v>
      </c>
      <c r="P5965" s="385">
        <v>0</v>
      </c>
      <c r="Q5965" s="384">
        <v>0</v>
      </c>
      <c r="R5965" s="385">
        <v>0</v>
      </c>
      <c r="S5965" s="384">
        <v>0</v>
      </c>
      <c r="T5965" s="385">
        <v>0</v>
      </c>
      <c r="U5965" s="384">
        <v>0</v>
      </c>
      <c r="V5965" s="385">
        <v>0</v>
      </c>
      <c r="W5965" s="384">
        <v>0</v>
      </c>
      <c r="X5965" s="385">
        <v>0</v>
      </c>
      <c r="Y5965" s="384">
        <v>0</v>
      </c>
      <c r="Z5965" s="385">
        <v>0</v>
      </c>
      <c r="AA5965" s="384">
        <v>0</v>
      </c>
      <c r="AB5965" s="385">
        <v>0</v>
      </c>
      <c r="AC5965" s="384">
        <v>0</v>
      </c>
      <c r="AD5965" s="385">
        <v>0</v>
      </c>
      <c r="AE5965" s="384">
        <v>0</v>
      </c>
      <c r="AF5965" s="385">
        <v>0</v>
      </c>
      <c r="AG5965" s="384">
        <v>0</v>
      </c>
      <c r="AH5965" s="385">
        <v>0</v>
      </c>
    </row>
    <row r="5966" spans="1:34">
      <c r="A5966" s="411" t="s">
        <v>152</v>
      </c>
      <c r="B5966" s="412" t="s">
        <v>190</v>
      </c>
      <c r="C5966" s="412">
        <v>75.31</v>
      </c>
      <c r="D5966" s="413">
        <v>0</v>
      </c>
      <c r="E5966" s="381">
        <f ca="1">'Entry Prices'!$M$4</f>
        <v>7.8420532347032154E-2</v>
      </c>
      <c r="F5966" s="381">
        <f ca="1">'Exit Prices'!$L$3</f>
        <v>1.2682955765341689E-2</v>
      </c>
      <c r="G5966" s="374">
        <f t="shared" si="279"/>
        <v>0</v>
      </c>
      <c r="H5966" s="374">
        <f t="shared" si="279"/>
        <v>0</v>
      </c>
      <c r="I5966" s="375">
        <f t="shared" ca="1" si="280"/>
        <v>0</v>
      </c>
      <c r="J5966" s="376">
        <f t="shared" ca="1" si="281"/>
        <v>0</v>
      </c>
      <c r="K5966" s="384">
        <v>0</v>
      </c>
      <c r="L5966" s="385">
        <v>0</v>
      </c>
      <c r="M5966" s="384">
        <v>0</v>
      </c>
      <c r="N5966" s="385">
        <v>0</v>
      </c>
      <c r="O5966" s="384">
        <v>0</v>
      </c>
      <c r="P5966" s="385">
        <v>0</v>
      </c>
      <c r="Q5966" s="384">
        <v>0</v>
      </c>
      <c r="R5966" s="385">
        <v>0</v>
      </c>
      <c r="S5966" s="384">
        <v>0</v>
      </c>
      <c r="T5966" s="385">
        <v>0</v>
      </c>
      <c r="U5966" s="384">
        <v>0</v>
      </c>
      <c r="V5966" s="385">
        <v>0</v>
      </c>
      <c r="W5966" s="384">
        <v>0</v>
      </c>
      <c r="X5966" s="385">
        <v>0</v>
      </c>
      <c r="Y5966" s="384">
        <v>0</v>
      </c>
      <c r="Z5966" s="385">
        <v>0</v>
      </c>
      <c r="AA5966" s="384">
        <v>0</v>
      </c>
      <c r="AB5966" s="385">
        <v>0</v>
      </c>
      <c r="AC5966" s="384">
        <v>0</v>
      </c>
      <c r="AD5966" s="385">
        <v>0</v>
      </c>
      <c r="AE5966" s="384">
        <v>0</v>
      </c>
      <c r="AF5966" s="385">
        <v>0</v>
      </c>
      <c r="AG5966" s="384">
        <v>0</v>
      </c>
      <c r="AH5966" s="385">
        <v>0</v>
      </c>
    </row>
    <row r="5967" spans="1:34">
      <c r="A5967" s="411" t="s">
        <v>152</v>
      </c>
      <c r="B5967" s="412" t="s">
        <v>191</v>
      </c>
      <c r="C5967" s="412">
        <v>75.31</v>
      </c>
      <c r="D5967" s="413">
        <v>0</v>
      </c>
      <c r="E5967" s="381">
        <f ca="1">'Entry Prices'!$M$4</f>
        <v>7.8420532347032154E-2</v>
      </c>
      <c r="F5967" s="381">
        <f ca="1">'Exit Prices'!$L$3</f>
        <v>1.2682955765341689E-2</v>
      </c>
      <c r="G5967" s="374">
        <f t="shared" si="279"/>
        <v>0</v>
      </c>
      <c r="H5967" s="374">
        <f t="shared" si="279"/>
        <v>0</v>
      </c>
      <c r="I5967" s="375">
        <f t="shared" ca="1" si="280"/>
        <v>0</v>
      </c>
      <c r="J5967" s="376">
        <f t="shared" ca="1" si="281"/>
        <v>0</v>
      </c>
      <c r="K5967" s="384">
        <v>0</v>
      </c>
      <c r="L5967" s="385">
        <v>0</v>
      </c>
      <c r="M5967" s="384">
        <v>0</v>
      </c>
      <c r="N5967" s="385">
        <v>0</v>
      </c>
      <c r="O5967" s="384">
        <v>0</v>
      </c>
      <c r="P5967" s="385">
        <v>0</v>
      </c>
      <c r="Q5967" s="384">
        <v>0</v>
      </c>
      <c r="R5967" s="385">
        <v>0</v>
      </c>
      <c r="S5967" s="384">
        <v>0</v>
      </c>
      <c r="T5967" s="385">
        <v>0</v>
      </c>
      <c r="U5967" s="384">
        <v>0</v>
      </c>
      <c r="V5967" s="385">
        <v>0</v>
      </c>
      <c r="W5967" s="384">
        <v>0</v>
      </c>
      <c r="X5967" s="385">
        <v>0</v>
      </c>
      <c r="Y5967" s="384">
        <v>0</v>
      </c>
      <c r="Z5967" s="385">
        <v>0</v>
      </c>
      <c r="AA5967" s="384">
        <v>0</v>
      </c>
      <c r="AB5967" s="385">
        <v>0</v>
      </c>
      <c r="AC5967" s="384">
        <v>0</v>
      </c>
      <c r="AD5967" s="385">
        <v>0</v>
      </c>
      <c r="AE5967" s="384">
        <v>0</v>
      </c>
      <c r="AF5967" s="385">
        <v>0</v>
      </c>
      <c r="AG5967" s="384">
        <v>0</v>
      </c>
      <c r="AH5967" s="385">
        <v>0</v>
      </c>
    </row>
    <row r="5968" spans="1:34">
      <c r="A5968" s="411" t="s">
        <v>152</v>
      </c>
      <c r="B5968" s="412" t="s">
        <v>192</v>
      </c>
      <c r="C5968" s="412">
        <v>603.89</v>
      </c>
      <c r="D5968" s="413">
        <v>0</v>
      </c>
      <c r="E5968" s="381">
        <f ca="1">'Entry Prices'!$M$4</f>
        <v>7.8420532347032154E-2</v>
      </c>
      <c r="F5968" s="381">
        <f ca="1">'Exit Prices'!$L$3</f>
        <v>1.2682955765341689E-2</v>
      </c>
      <c r="G5968" s="374">
        <f t="shared" si="279"/>
        <v>0</v>
      </c>
      <c r="H5968" s="374">
        <f t="shared" si="279"/>
        <v>0</v>
      </c>
      <c r="I5968" s="375">
        <f t="shared" ca="1" si="280"/>
        <v>0</v>
      </c>
      <c r="J5968" s="376">
        <f t="shared" ca="1" si="281"/>
        <v>0</v>
      </c>
      <c r="K5968" s="384">
        <v>0</v>
      </c>
      <c r="L5968" s="385">
        <v>0</v>
      </c>
      <c r="M5968" s="384">
        <v>0</v>
      </c>
      <c r="N5968" s="385">
        <v>0</v>
      </c>
      <c r="O5968" s="384">
        <v>0</v>
      </c>
      <c r="P5968" s="385">
        <v>0</v>
      </c>
      <c r="Q5968" s="384">
        <v>0</v>
      </c>
      <c r="R5968" s="385">
        <v>0</v>
      </c>
      <c r="S5968" s="384">
        <v>0</v>
      </c>
      <c r="T5968" s="385">
        <v>0</v>
      </c>
      <c r="U5968" s="384">
        <v>0</v>
      </c>
      <c r="V5968" s="385">
        <v>0</v>
      </c>
      <c r="W5968" s="384">
        <v>0</v>
      </c>
      <c r="X5968" s="385">
        <v>0</v>
      </c>
      <c r="Y5968" s="384">
        <v>0</v>
      </c>
      <c r="Z5968" s="385">
        <v>0</v>
      </c>
      <c r="AA5968" s="384">
        <v>0</v>
      </c>
      <c r="AB5968" s="385">
        <v>0</v>
      </c>
      <c r="AC5968" s="384">
        <v>0</v>
      </c>
      <c r="AD5968" s="385">
        <v>0</v>
      </c>
      <c r="AE5968" s="384">
        <v>0</v>
      </c>
      <c r="AF5968" s="385">
        <v>0</v>
      </c>
      <c r="AG5968" s="384">
        <v>0</v>
      </c>
      <c r="AH5968" s="385">
        <v>0</v>
      </c>
    </row>
    <row r="5969" spans="1:34">
      <c r="A5969" s="411" t="s">
        <v>152</v>
      </c>
      <c r="B5969" s="412" t="s">
        <v>193</v>
      </c>
      <c r="C5969" s="412">
        <v>389.69</v>
      </c>
      <c r="D5969" s="413">
        <v>0</v>
      </c>
      <c r="E5969" s="381">
        <f ca="1">'Entry Prices'!$M$4</f>
        <v>7.8420532347032154E-2</v>
      </c>
      <c r="F5969" s="381">
        <f ca="1">'Exit Prices'!$L$3</f>
        <v>1.2682955765341689E-2</v>
      </c>
      <c r="G5969" s="374">
        <f t="shared" si="279"/>
        <v>0</v>
      </c>
      <c r="H5969" s="374">
        <f t="shared" si="279"/>
        <v>0</v>
      </c>
      <c r="I5969" s="375">
        <f t="shared" ca="1" si="280"/>
        <v>0</v>
      </c>
      <c r="J5969" s="376">
        <f t="shared" ca="1" si="281"/>
        <v>0</v>
      </c>
      <c r="K5969" s="384">
        <v>0</v>
      </c>
      <c r="L5969" s="385">
        <v>0</v>
      </c>
      <c r="M5969" s="384">
        <v>0</v>
      </c>
      <c r="N5969" s="385">
        <v>0</v>
      </c>
      <c r="O5969" s="384">
        <v>0</v>
      </c>
      <c r="P5969" s="385">
        <v>0</v>
      </c>
      <c r="Q5969" s="384">
        <v>0</v>
      </c>
      <c r="R5969" s="385">
        <v>0</v>
      </c>
      <c r="S5969" s="384">
        <v>0</v>
      </c>
      <c r="T5969" s="385">
        <v>0</v>
      </c>
      <c r="U5969" s="384">
        <v>0</v>
      </c>
      <c r="V5969" s="385">
        <v>0</v>
      </c>
      <c r="W5969" s="384">
        <v>0</v>
      </c>
      <c r="X5969" s="385">
        <v>0</v>
      </c>
      <c r="Y5969" s="384">
        <v>0</v>
      </c>
      <c r="Z5969" s="385">
        <v>0</v>
      </c>
      <c r="AA5969" s="384">
        <v>0</v>
      </c>
      <c r="AB5969" s="385">
        <v>0</v>
      </c>
      <c r="AC5969" s="384">
        <v>0</v>
      </c>
      <c r="AD5969" s="385">
        <v>0</v>
      </c>
      <c r="AE5969" s="384">
        <v>0</v>
      </c>
      <c r="AF5969" s="385">
        <v>0</v>
      </c>
      <c r="AG5969" s="384">
        <v>0</v>
      </c>
      <c r="AH5969" s="385">
        <v>0</v>
      </c>
    </row>
    <row r="5970" spans="1:34">
      <c r="A5970" s="411" t="s">
        <v>152</v>
      </c>
      <c r="B5970" s="412" t="s">
        <v>194</v>
      </c>
      <c r="C5970" s="412">
        <v>774.22</v>
      </c>
      <c r="D5970" s="413">
        <v>0</v>
      </c>
      <c r="E5970" s="381">
        <f ca="1">'Entry Prices'!$M$4</f>
        <v>7.8420532347032154E-2</v>
      </c>
      <c r="F5970" s="381">
        <f ca="1">'Exit Prices'!$L$3</f>
        <v>1.2682955765341689E-2</v>
      </c>
      <c r="G5970" s="374">
        <f t="shared" si="279"/>
        <v>0</v>
      </c>
      <c r="H5970" s="374">
        <f t="shared" si="279"/>
        <v>0</v>
      </c>
      <c r="I5970" s="375">
        <f t="shared" ca="1" si="280"/>
        <v>0</v>
      </c>
      <c r="J5970" s="376">
        <f t="shared" ca="1" si="281"/>
        <v>0</v>
      </c>
      <c r="K5970" s="384">
        <v>0</v>
      </c>
      <c r="L5970" s="385">
        <v>0</v>
      </c>
      <c r="M5970" s="384">
        <v>0</v>
      </c>
      <c r="N5970" s="385">
        <v>0</v>
      </c>
      <c r="O5970" s="384">
        <v>0</v>
      </c>
      <c r="P5970" s="385">
        <v>0</v>
      </c>
      <c r="Q5970" s="384">
        <v>0</v>
      </c>
      <c r="R5970" s="385">
        <v>0</v>
      </c>
      <c r="S5970" s="384">
        <v>0</v>
      </c>
      <c r="T5970" s="385">
        <v>0</v>
      </c>
      <c r="U5970" s="384">
        <v>0</v>
      </c>
      <c r="V5970" s="385">
        <v>0</v>
      </c>
      <c r="W5970" s="384">
        <v>0</v>
      </c>
      <c r="X5970" s="385">
        <v>0</v>
      </c>
      <c r="Y5970" s="384">
        <v>0</v>
      </c>
      <c r="Z5970" s="385">
        <v>0</v>
      </c>
      <c r="AA5970" s="384">
        <v>0</v>
      </c>
      <c r="AB5970" s="385">
        <v>0</v>
      </c>
      <c r="AC5970" s="384">
        <v>0</v>
      </c>
      <c r="AD5970" s="385">
        <v>0</v>
      </c>
      <c r="AE5970" s="384">
        <v>0</v>
      </c>
      <c r="AF5970" s="385">
        <v>0</v>
      </c>
      <c r="AG5970" s="384">
        <v>0</v>
      </c>
      <c r="AH5970" s="385">
        <v>0</v>
      </c>
    </row>
    <row r="5971" spans="1:34">
      <c r="A5971" s="411" t="s">
        <v>152</v>
      </c>
      <c r="B5971" s="412" t="s">
        <v>195</v>
      </c>
      <c r="C5971" s="412">
        <v>530.15</v>
      </c>
      <c r="D5971" s="413">
        <v>0</v>
      </c>
      <c r="E5971" s="381">
        <f ca="1">'Entry Prices'!$M$4</f>
        <v>7.8420532347032154E-2</v>
      </c>
      <c r="F5971" s="381">
        <f ca="1">'Exit Prices'!$L$3</f>
        <v>1.2682955765341689E-2</v>
      </c>
      <c r="G5971" s="374">
        <f t="shared" ref="G5971:H6034" si="282">SUM(K5971*31,M5971*30,O5971*31,Q5971*31,S5971*28,U5971*31,W5971*30,Y5971*31,AA5971*30,AC5971*31,AE5971*31,AG5971*30)</f>
        <v>0</v>
      </c>
      <c r="H5971" s="374">
        <f t="shared" si="282"/>
        <v>0</v>
      </c>
      <c r="I5971" s="375">
        <f t="shared" ca="1" si="280"/>
        <v>0</v>
      </c>
      <c r="J5971" s="376">
        <f t="shared" ca="1" si="281"/>
        <v>0</v>
      </c>
      <c r="K5971" s="384">
        <v>0</v>
      </c>
      <c r="L5971" s="385">
        <v>0</v>
      </c>
      <c r="M5971" s="384">
        <v>0</v>
      </c>
      <c r="N5971" s="385">
        <v>0</v>
      </c>
      <c r="O5971" s="384">
        <v>0</v>
      </c>
      <c r="P5971" s="385">
        <v>0</v>
      </c>
      <c r="Q5971" s="384">
        <v>0</v>
      </c>
      <c r="R5971" s="385">
        <v>0</v>
      </c>
      <c r="S5971" s="384">
        <v>0</v>
      </c>
      <c r="T5971" s="385">
        <v>0</v>
      </c>
      <c r="U5971" s="384">
        <v>0</v>
      </c>
      <c r="V5971" s="385">
        <v>0</v>
      </c>
      <c r="W5971" s="384">
        <v>0</v>
      </c>
      <c r="X5971" s="385">
        <v>0</v>
      </c>
      <c r="Y5971" s="384">
        <v>0</v>
      </c>
      <c r="Z5971" s="385">
        <v>0</v>
      </c>
      <c r="AA5971" s="384">
        <v>0</v>
      </c>
      <c r="AB5971" s="385">
        <v>0</v>
      </c>
      <c r="AC5971" s="384">
        <v>0</v>
      </c>
      <c r="AD5971" s="385">
        <v>0</v>
      </c>
      <c r="AE5971" s="384">
        <v>0</v>
      </c>
      <c r="AF5971" s="385">
        <v>0</v>
      </c>
      <c r="AG5971" s="384">
        <v>0</v>
      </c>
      <c r="AH5971" s="385">
        <v>0</v>
      </c>
    </row>
    <row r="5972" spans="1:34">
      <c r="A5972" s="411" t="s">
        <v>152</v>
      </c>
      <c r="B5972" s="412" t="s">
        <v>196</v>
      </c>
      <c r="C5972" s="412">
        <v>977.64</v>
      </c>
      <c r="D5972" s="413">
        <v>0</v>
      </c>
      <c r="E5972" s="381">
        <f ca="1">'Entry Prices'!$M$4</f>
        <v>7.8420532347032154E-2</v>
      </c>
      <c r="F5972" s="381">
        <f ca="1">'Exit Prices'!$L$3</f>
        <v>1.2682955765341689E-2</v>
      </c>
      <c r="G5972" s="374">
        <f t="shared" si="282"/>
        <v>0</v>
      </c>
      <c r="H5972" s="374">
        <f t="shared" si="282"/>
        <v>0</v>
      </c>
      <c r="I5972" s="375">
        <f t="shared" ca="1" si="280"/>
        <v>0</v>
      </c>
      <c r="J5972" s="376">
        <f t="shared" ca="1" si="281"/>
        <v>0</v>
      </c>
      <c r="K5972" s="384">
        <v>0</v>
      </c>
      <c r="L5972" s="385">
        <v>0</v>
      </c>
      <c r="M5972" s="384">
        <v>0</v>
      </c>
      <c r="N5972" s="385">
        <v>0</v>
      </c>
      <c r="O5972" s="384">
        <v>0</v>
      </c>
      <c r="P5972" s="385">
        <v>0</v>
      </c>
      <c r="Q5972" s="384">
        <v>0</v>
      </c>
      <c r="R5972" s="385">
        <v>0</v>
      </c>
      <c r="S5972" s="384">
        <v>0</v>
      </c>
      <c r="T5972" s="385">
        <v>0</v>
      </c>
      <c r="U5972" s="384">
        <v>0</v>
      </c>
      <c r="V5972" s="385">
        <v>0</v>
      </c>
      <c r="W5972" s="384">
        <v>0</v>
      </c>
      <c r="X5972" s="385">
        <v>0</v>
      </c>
      <c r="Y5972" s="384">
        <v>0</v>
      </c>
      <c r="Z5972" s="385">
        <v>0</v>
      </c>
      <c r="AA5972" s="384">
        <v>0</v>
      </c>
      <c r="AB5972" s="385">
        <v>0</v>
      </c>
      <c r="AC5972" s="384">
        <v>0</v>
      </c>
      <c r="AD5972" s="385">
        <v>0</v>
      </c>
      <c r="AE5972" s="384">
        <v>0</v>
      </c>
      <c r="AF5972" s="385">
        <v>0</v>
      </c>
      <c r="AG5972" s="384">
        <v>0</v>
      </c>
      <c r="AH5972" s="385">
        <v>0</v>
      </c>
    </row>
    <row r="5973" spans="1:34">
      <c r="A5973" s="411" t="s">
        <v>152</v>
      </c>
      <c r="B5973" s="412" t="s">
        <v>197</v>
      </c>
      <c r="C5973" s="412">
        <v>416.97</v>
      </c>
      <c r="D5973" s="413">
        <v>0</v>
      </c>
      <c r="E5973" s="381">
        <f ca="1">'Entry Prices'!$M$4</f>
        <v>7.8420532347032154E-2</v>
      </c>
      <c r="F5973" s="381">
        <f ca="1">'Exit Prices'!$L$3</f>
        <v>1.2682955765341689E-2</v>
      </c>
      <c r="G5973" s="374">
        <f t="shared" si="282"/>
        <v>0</v>
      </c>
      <c r="H5973" s="374">
        <f t="shared" si="282"/>
        <v>0</v>
      </c>
      <c r="I5973" s="375">
        <f t="shared" ca="1" si="280"/>
        <v>0</v>
      </c>
      <c r="J5973" s="376">
        <f t="shared" ca="1" si="281"/>
        <v>0</v>
      </c>
      <c r="K5973" s="384">
        <v>0</v>
      </c>
      <c r="L5973" s="385">
        <v>0</v>
      </c>
      <c r="M5973" s="384">
        <v>0</v>
      </c>
      <c r="N5973" s="385">
        <v>0</v>
      </c>
      <c r="O5973" s="384">
        <v>0</v>
      </c>
      <c r="P5973" s="385">
        <v>0</v>
      </c>
      <c r="Q5973" s="384">
        <v>0</v>
      </c>
      <c r="R5973" s="385">
        <v>0</v>
      </c>
      <c r="S5973" s="384">
        <v>0</v>
      </c>
      <c r="T5973" s="385">
        <v>0</v>
      </c>
      <c r="U5973" s="384">
        <v>0</v>
      </c>
      <c r="V5973" s="385">
        <v>0</v>
      </c>
      <c r="W5973" s="384">
        <v>0</v>
      </c>
      <c r="X5973" s="385">
        <v>0</v>
      </c>
      <c r="Y5973" s="384">
        <v>0</v>
      </c>
      <c r="Z5973" s="385">
        <v>0</v>
      </c>
      <c r="AA5973" s="384">
        <v>0</v>
      </c>
      <c r="AB5973" s="385">
        <v>0</v>
      </c>
      <c r="AC5973" s="384">
        <v>0</v>
      </c>
      <c r="AD5973" s="385">
        <v>0</v>
      </c>
      <c r="AE5973" s="384">
        <v>0</v>
      </c>
      <c r="AF5973" s="385">
        <v>0</v>
      </c>
      <c r="AG5973" s="384">
        <v>0</v>
      </c>
      <c r="AH5973" s="385">
        <v>0</v>
      </c>
    </row>
    <row r="5974" spans="1:34">
      <c r="A5974" s="411" t="s">
        <v>152</v>
      </c>
      <c r="B5974" s="412" t="s">
        <v>198</v>
      </c>
      <c r="C5974" s="412">
        <v>274.77999999999997</v>
      </c>
      <c r="D5974" s="413">
        <v>0</v>
      </c>
      <c r="E5974" s="381">
        <f ca="1">'Entry Prices'!$M$4</f>
        <v>7.8420532347032154E-2</v>
      </c>
      <c r="F5974" s="381">
        <f ca="1">'Exit Prices'!$L$3</f>
        <v>1.2682955765341689E-2</v>
      </c>
      <c r="G5974" s="374">
        <f t="shared" si="282"/>
        <v>0</v>
      </c>
      <c r="H5974" s="374">
        <f t="shared" si="282"/>
        <v>0</v>
      </c>
      <c r="I5974" s="375">
        <f t="shared" ca="1" si="280"/>
        <v>0</v>
      </c>
      <c r="J5974" s="376">
        <f t="shared" ca="1" si="281"/>
        <v>0</v>
      </c>
      <c r="K5974" s="384">
        <v>0</v>
      </c>
      <c r="L5974" s="385">
        <v>0</v>
      </c>
      <c r="M5974" s="384">
        <v>0</v>
      </c>
      <c r="N5974" s="385">
        <v>0</v>
      </c>
      <c r="O5974" s="384">
        <v>0</v>
      </c>
      <c r="P5974" s="385">
        <v>0</v>
      </c>
      <c r="Q5974" s="384">
        <v>0</v>
      </c>
      <c r="R5974" s="385">
        <v>0</v>
      </c>
      <c r="S5974" s="384">
        <v>0</v>
      </c>
      <c r="T5974" s="385">
        <v>0</v>
      </c>
      <c r="U5974" s="384">
        <v>0</v>
      </c>
      <c r="V5974" s="385">
        <v>0</v>
      </c>
      <c r="W5974" s="384">
        <v>0</v>
      </c>
      <c r="X5974" s="385">
        <v>0</v>
      </c>
      <c r="Y5974" s="384">
        <v>0</v>
      </c>
      <c r="Z5974" s="385">
        <v>0</v>
      </c>
      <c r="AA5974" s="384">
        <v>0</v>
      </c>
      <c r="AB5974" s="385">
        <v>0</v>
      </c>
      <c r="AC5974" s="384">
        <v>0</v>
      </c>
      <c r="AD5974" s="385">
        <v>0</v>
      </c>
      <c r="AE5974" s="384">
        <v>0</v>
      </c>
      <c r="AF5974" s="385">
        <v>0</v>
      </c>
      <c r="AG5974" s="384">
        <v>0</v>
      </c>
      <c r="AH5974" s="385">
        <v>0</v>
      </c>
    </row>
    <row r="5975" spans="1:34">
      <c r="A5975" s="411" t="s">
        <v>152</v>
      </c>
      <c r="B5975" s="412" t="s">
        <v>199</v>
      </c>
      <c r="C5975" s="412">
        <v>274.77999999999997</v>
      </c>
      <c r="D5975" s="413">
        <v>0</v>
      </c>
      <c r="E5975" s="381">
        <f ca="1">'Entry Prices'!$M$4</f>
        <v>7.8420532347032154E-2</v>
      </c>
      <c r="F5975" s="381">
        <f ca="1">'Exit Prices'!$L$3</f>
        <v>1.2682955765341689E-2</v>
      </c>
      <c r="G5975" s="374">
        <f t="shared" si="282"/>
        <v>0</v>
      </c>
      <c r="H5975" s="374">
        <f t="shared" si="282"/>
        <v>0</v>
      </c>
      <c r="I5975" s="375">
        <f t="shared" ca="1" si="280"/>
        <v>0</v>
      </c>
      <c r="J5975" s="376">
        <f t="shared" ca="1" si="281"/>
        <v>0</v>
      </c>
      <c r="K5975" s="384">
        <v>0</v>
      </c>
      <c r="L5975" s="385">
        <v>0</v>
      </c>
      <c r="M5975" s="384">
        <v>0</v>
      </c>
      <c r="N5975" s="385">
        <v>0</v>
      </c>
      <c r="O5975" s="384">
        <v>0</v>
      </c>
      <c r="P5975" s="385">
        <v>0</v>
      </c>
      <c r="Q5975" s="384">
        <v>0</v>
      </c>
      <c r="R5975" s="385">
        <v>0</v>
      </c>
      <c r="S5975" s="384">
        <v>0</v>
      </c>
      <c r="T5975" s="385">
        <v>0</v>
      </c>
      <c r="U5975" s="384">
        <v>0</v>
      </c>
      <c r="V5975" s="385">
        <v>0</v>
      </c>
      <c r="W5975" s="384">
        <v>0</v>
      </c>
      <c r="X5975" s="385">
        <v>0</v>
      </c>
      <c r="Y5975" s="384">
        <v>0</v>
      </c>
      <c r="Z5975" s="385">
        <v>0</v>
      </c>
      <c r="AA5975" s="384">
        <v>0</v>
      </c>
      <c r="AB5975" s="385">
        <v>0</v>
      </c>
      <c r="AC5975" s="384">
        <v>0</v>
      </c>
      <c r="AD5975" s="385">
        <v>0</v>
      </c>
      <c r="AE5975" s="384">
        <v>0</v>
      </c>
      <c r="AF5975" s="385">
        <v>0</v>
      </c>
      <c r="AG5975" s="384">
        <v>0</v>
      </c>
      <c r="AH5975" s="385">
        <v>0</v>
      </c>
    </row>
    <row r="5976" spans="1:34">
      <c r="A5976" s="411" t="s">
        <v>152</v>
      </c>
      <c r="B5976" s="412" t="s">
        <v>200</v>
      </c>
      <c r="C5976" s="412">
        <v>294.27999999999997</v>
      </c>
      <c r="D5976" s="413">
        <v>0</v>
      </c>
      <c r="E5976" s="381">
        <f ca="1">'Entry Prices'!$M$4</f>
        <v>7.8420532347032154E-2</v>
      </c>
      <c r="F5976" s="381">
        <f ca="1">'Exit Prices'!$L$3</f>
        <v>1.2682955765341689E-2</v>
      </c>
      <c r="G5976" s="374">
        <f t="shared" si="282"/>
        <v>0</v>
      </c>
      <c r="H5976" s="374">
        <f t="shared" si="282"/>
        <v>0</v>
      </c>
      <c r="I5976" s="375">
        <f t="shared" ca="1" si="280"/>
        <v>0</v>
      </c>
      <c r="J5976" s="376">
        <f t="shared" ca="1" si="281"/>
        <v>0</v>
      </c>
      <c r="K5976" s="384">
        <v>0</v>
      </c>
      <c r="L5976" s="385">
        <v>0</v>
      </c>
      <c r="M5976" s="384">
        <v>0</v>
      </c>
      <c r="N5976" s="385">
        <v>0</v>
      </c>
      <c r="O5976" s="384">
        <v>0</v>
      </c>
      <c r="P5976" s="385">
        <v>0</v>
      </c>
      <c r="Q5976" s="384">
        <v>0</v>
      </c>
      <c r="R5976" s="385">
        <v>0</v>
      </c>
      <c r="S5976" s="384">
        <v>0</v>
      </c>
      <c r="T5976" s="385">
        <v>0</v>
      </c>
      <c r="U5976" s="384">
        <v>0</v>
      </c>
      <c r="V5976" s="385">
        <v>0</v>
      </c>
      <c r="W5976" s="384">
        <v>0</v>
      </c>
      <c r="X5976" s="385">
        <v>0</v>
      </c>
      <c r="Y5976" s="384">
        <v>0</v>
      </c>
      <c r="Z5976" s="385">
        <v>0</v>
      </c>
      <c r="AA5976" s="384">
        <v>0</v>
      </c>
      <c r="AB5976" s="385">
        <v>0</v>
      </c>
      <c r="AC5976" s="384">
        <v>0</v>
      </c>
      <c r="AD5976" s="385">
        <v>0</v>
      </c>
      <c r="AE5976" s="384">
        <v>0</v>
      </c>
      <c r="AF5976" s="385">
        <v>0</v>
      </c>
      <c r="AG5976" s="384">
        <v>0</v>
      </c>
      <c r="AH5976" s="385">
        <v>0</v>
      </c>
    </row>
    <row r="5977" spans="1:34">
      <c r="A5977" s="411" t="s">
        <v>152</v>
      </c>
      <c r="B5977" s="412" t="s">
        <v>201</v>
      </c>
      <c r="C5977" s="412">
        <v>896.7</v>
      </c>
      <c r="D5977" s="413">
        <v>0</v>
      </c>
      <c r="E5977" s="381">
        <f ca="1">'Entry Prices'!$M$4</f>
        <v>7.8420532347032154E-2</v>
      </c>
      <c r="F5977" s="381">
        <f ca="1">'Exit Prices'!$L$3</f>
        <v>1.2682955765341689E-2</v>
      </c>
      <c r="G5977" s="374">
        <f t="shared" si="282"/>
        <v>0</v>
      </c>
      <c r="H5977" s="374">
        <f t="shared" si="282"/>
        <v>0</v>
      </c>
      <c r="I5977" s="375">
        <f t="shared" ca="1" si="280"/>
        <v>0</v>
      </c>
      <c r="J5977" s="376">
        <f t="shared" ca="1" si="281"/>
        <v>0</v>
      </c>
      <c r="K5977" s="384">
        <v>0</v>
      </c>
      <c r="L5977" s="385">
        <v>0</v>
      </c>
      <c r="M5977" s="384">
        <v>0</v>
      </c>
      <c r="N5977" s="385">
        <v>0</v>
      </c>
      <c r="O5977" s="384">
        <v>0</v>
      </c>
      <c r="P5977" s="385">
        <v>0</v>
      </c>
      <c r="Q5977" s="384">
        <v>0</v>
      </c>
      <c r="R5977" s="385">
        <v>0</v>
      </c>
      <c r="S5977" s="384">
        <v>0</v>
      </c>
      <c r="T5977" s="385">
        <v>0</v>
      </c>
      <c r="U5977" s="384">
        <v>0</v>
      </c>
      <c r="V5977" s="385">
        <v>0</v>
      </c>
      <c r="W5977" s="384">
        <v>0</v>
      </c>
      <c r="X5977" s="385">
        <v>0</v>
      </c>
      <c r="Y5977" s="384">
        <v>0</v>
      </c>
      <c r="Z5977" s="385">
        <v>0</v>
      </c>
      <c r="AA5977" s="384">
        <v>0</v>
      </c>
      <c r="AB5977" s="385">
        <v>0</v>
      </c>
      <c r="AC5977" s="384">
        <v>0</v>
      </c>
      <c r="AD5977" s="385">
        <v>0</v>
      </c>
      <c r="AE5977" s="384">
        <v>0</v>
      </c>
      <c r="AF5977" s="385">
        <v>0</v>
      </c>
      <c r="AG5977" s="384">
        <v>0</v>
      </c>
      <c r="AH5977" s="385">
        <v>0</v>
      </c>
    </row>
    <row r="5978" spans="1:34">
      <c r="A5978" s="411" t="s">
        <v>152</v>
      </c>
      <c r="B5978" s="412" t="s">
        <v>202</v>
      </c>
      <c r="C5978" s="412">
        <v>398.52</v>
      </c>
      <c r="D5978" s="413">
        <v>0</v>
      </c>
      <c r="E5978" s="381">
        <f ca="1">'Entry Prices'!$M$4</f>
        <v>7.8420532347032154E-2</v>
      </c>
      <c r="F5978" s="381">
        <f ca="1">'Exit Prices'!$L$3</f>
        <v>1.2682955765341689E-2</v>
      </c>
      <c r="G5978" s="374">
        <f t="shared" si="282"/>
        <v>0</v>
      </c>
      <c r="H5978" s="374">
        <f t="shared" si="282"/>
        <v>0</v>
      </c>
      <c r="I5978" s="375">
        <f t="shared" ca="1" si="280"/>
        <v>0</v>
      </c>
      <c r="J5978" s="376">
        <f t="shared" ca="1" si="281"/>
        <v>0</v>
      </c>
      <c r="K5978" s="384">
        <v>0</v>
      </c>
      <c r="L5978" s="385">
        <v>0</v>
      </c>
      <c r="M5978" s="384">
        <v>0</v>
      </c>
      <c r="N5978" s="385">
        <v>0</v>
      </c>
      <c r="O5978" s="384">
        <v>0</v>
      </c>
      <c r="P5978" s="385">
        <v>0</v>
      </c>
      <c r="Q5978" s="384">
        <v>0</v>
      </c>
      <c r="R5978" s="385">
        <v>0</v>
      </c>
      <c r="S5978" s="384">
        <v>0</v>
      </c>
      <c r="T5978" s="385">
        <v>0</v>
      </c>
      <c r="U5978" s="384">
        <v>0</v>
      </c>
      <c r="V5978" s="385">
        <v>0</v>
      </c>
      <c r="W5978" s="384">
        <v>0</v>
      </c>
      <c r="X5978" s="385">
        <v>0</v>
      </c>
      <c r="Y5978" s="384">
        <v>0</v>
      </c>
      <c r="Z5978" s="385">
        <v>0</v>
      </c>
      <c r="AA5978" s="384">
        <v>0</v>
      </c>
      <c r="AB5978" s="385">
        <v>0</v>
      </c>
      <c r="AC5978" s="384">
        <v>0</v>
      </c>
      <c r="AD5978" s="385">
        <v>0</v>
      </c>
      <c r="AE5978" s="384">
        <v>0</v>
      </c>
      <c r="AF5978" s="385">
        <v>0</v>
      </c>
      <c r="AG5978" s="384">
        <v>0</v>
      </c>
      <c r="AH5978" s="385">
        <v>0</v>
      </c>
    </row>
    <row r="5979" spans="1:34">
      <c r="A5979" s="411" t="s">
        <v>152</v>
      </c>
      <c r="B5979" s="412" t="s">
        <v>134</v>
      </c>
      <c r="C5979" s="412">
        <v>487.53</v>
      </c>
      <c r="D5979" s="413">
        <v>0</v>
      </c>
      <c r="E5979" s="381">
        <f ca="1">'Entry Prices'!$M$4</f>
        <v>7.8420532347032154E-2</v>
      </c>
      <c r="F5979" s="381">
        <f ca="1">'Exit Prices'!$L$3</f>
        <v>1.2682955765341689E-2</v>
      </c>
      <c r="G5979" s="374">
        <f t="shared" si="282"/>
        <v>0</v>
      </c>
      <c r="H5979" s="374">
        <f t="shared" si="282"/>
        <v>0</v>
      </c>
      <c r="I5979" s="375">
        <f t="shared" ca="1" si="280"/>
        <v>0</v>
      </c>
      <c r="J5979" s="376">
        <f t="shared" ca="1" si="281"/>
        <v>0</v>
      </c>
      <c r="K5979" s="384">
        <v>0</v>
      </c>
      <c r="L5979" s="385">
        <v>0</v>
      </c>
      <c r="M5979" s="384">
        <v>0</v>
      </c>
      <c r="N5979" s="385">
        <v>0</v>
      </c>
      <c r="O5979" s="384">
        <v>0</v>
      </c>
      <c r="P5979" s="385">
        <v>0</v>
      </c>
      <c r="Q5979" s="384">
        <v>0</v>
      </c>
      <c r="R5979" s="385">
        <v>0</v>
      </c>
      <c r="S5979" s="384">
        <v>0</v>
      </c>
      <c r="T5979" s="385">
        <v>0</v>
      </c>
      <c r="U5979" s="384">
        <v>0</v>
      </c>
      <c r="V5979" s="385">
        <v>0</v>
      </c>
      <c r="W5979" s="384">
        <v>0</v>
      </c>
      <c r="X5979" s="385">
        <v>0</v>
      </c>
      <c r="Y5979" s="384">
        <v>0</v>
      </c>
      <c r="Z5979" s="385">
        <v>0</v>
      </c>
      <c r="AA5979" s="384">
        <v>0</v>
      </c>
      <c r="AB5979" s="385">
        <v>0</v>
      </c>
      <c r="AC5979" s="384">
        <v>0</v>
      </c>
      <c r="AD5979" s="385">
        <v>0</v>
      </c>
      <c r="AE5979" s="384">
        <v>0</v>
      </c>
      <c r="AF5979" s="385">
        <v>0</v>
      </c>
      <c r="AG5979" s="384">
        <v>0</v>
      </c>
      <c r="AH5979" s="385">
        <v>0</v>
      </c>
    </row>
    <row r="5980" spans="1:34">
      <c r="A5980" s="411" t="s">
        <v>152</v>
      </c>
      <c r="B5980" s="412" t="s">
        <v>203</v>
      </c>
      <c r="C5980" s="412">
        <v>128</v>
      </c>
      <c r="D5980" s="413">
        <v>0</v>
      </c>
      <c r="E5980" s="381">
        <f ca="1">'Entry Prices'!$M$4</f>
        <v>7.8420532347032154E-2</v>
      </c>
      <c r="F5980" s="381">
        <f ca="1">'Exit Prices'!$L$3</f>
        <v>1.2682955765341689E-2</v>
      </c>
      <c r="G5980" s="374">
        <f t="shared" si="282"/>
        <v>0</v>
      </c>
      <c r="H5980" s="374">
        <f t="shared" si="282"/>
        <v>0</v>
      </c>
      <c r="I5980" s="375">
        <f t="shared" ca="1" si="280"/>
        <v>0</v>
      </c>
      <c r="J5980" s="376">
        <f t="shared" ca="1" si="281"/>
        <v>0</v>
      </c>
      <c r="K5980" s="384">
        <v>0</v>
      </c>
      <c r="L5980" s="385">
        <v>0</v>
      </c>
      <c r="M5980" s="384">
        <v>0</v>
      </c>
      <c r="N5980" s="385">
        <v>0</v>
      </c>
      <c r="O5980" s="384">
        <v>0</v>
      </c>
      <c r="P5980" s="385">
        <v>0</v>
      </c>
      <c r="Q5980" s="384">
        <v>0</v>
      </c>
      <c r="R5980" s="385">
        <v>0</v>
      </c>
      <c r="S5980" s="384">
        <v>0</v>
      </c>
      <c r="T5980" s="385">
        <v>0</v>
      </c>
      <c r="U5980" s="384">
        <v>0</v>
      </c>
      <c r="V5980" s="385">
        <v>0</v>
      </c>
      <c r="W5980" s="384">
        <v>0</v>
      </c>
      <c r="X5980" s="385">
        <v>0</v>
      </c>
      <c r="Y5980" s="384">
        <v>0</v>
      </c>
      <c r="Z5980" s="385">
        <v>0</v>
      </c>
      <c r="AA5980" s="384">
        <v>0</v>
      </c>
      <c r="AB5980" s="385">
        <v>0</v>
      </c>
      <c r="AC5980" s="384">
        <v>0</v>
      </c>
      <c r="AD5980" s="385">
        <v>0</v>
      </c>
      <c r="AE5980" s="384">
        <v>0</v>
      </c>
      <c r="AF5980" s="385">
        <v>0</v>
      </c>
      <c r="AG5980" s="384">
        <v>0</v>
      </c>
      <c r="AH5980" s="385">
        <v>0</v>
      </c>
    </row>
    <row r="5981" spans="1:34">
      <c r="A5981" s="411" t="s">
        <v>152</v>
      </c>
      <c r="B5981" s="412" t="s">
        <v>204</v>
      </c>
      <c r="C5981" s="412">
        <v>139.88999999999999</v>
      </c>
      <c r="D5981" s="413">
        <v>0</v>
      </c>
      <c r="E5981" s="381">
        <f ca="1">'Entry Prices'!$M$4</f>
        <v>7.8420532347032154E-2</v>
      </c>
      <c r="F5981" s="381">
        <f ca="1">'Exit Prices'!$L$3</f>
        <v>1.2682955765341689E-2</v>
      </c>
      <c r="G5981" s="374">
        <f t="shared" si="282"/>
        <v>0</v>
      </c>
      <c r="H5981" s="374">
        <f t="shared" si="282"/>
        <v>0</v>
      </c>
      <c r="I5981" s="375">
        <f t="shared" ca="1" si="280"/>
        <v>0</v>
      </c>
      <c r="J5981" s="376">
        <f t="shared" ca="1" si="281"/>
        <v>0</v>
      </c>
      <c r="K5981" s="384">
        <v>0</v>
      </c>
      <c r="L5981" s="385">
        <v>0</v>
      </c>
      <c r="M5981" s="384">
        <v>0</v>
      </c>
      <c r="N5981" s="385">
        <v>0</v>
      </c>
      <c r="O5981" s="384">
        <v>0</v>
      </c>
      <c r="P5981" s="385">
        <v>0</v>
      </c>
      <c r="Q5981" s="384">
        <v>0</v>
      </c>
      <c r="R5981" s="385">
        <v>0</v>
      </c>
      <c r="S5981" s="384">
        <v>0</v>
      </c>
      <c r="T5981" s="385">
        <v>0</v>
      </c>
      <c r="U5981" s="384">
        <v>0</v>
      </c>
      <c r="V5981" s="385">
        <v>0</v>
      </c>
      <c r="W5981" s="384">
        <v>0</v>
      </c>
      <c r="X5981" s="385">
        <v>0</v>
      </c>
      <c r="Y5981" s="384">
        <v>0</v>
      </c>
      <c r="Z5981" s="385">
        <v>0</v>
      </c>
      <c r="AA5981" s="384">
        <v>0</v>
      </c>
      <c r="AB5981" s="385">
        <v>0</v>
      </c>
      <c r="AC5981" s="384">
        <v>0</v>
      </c>
      <c r="AD5981" s="385">
        <v>0</v>
      </c>
      <c r="AE5981" s="384">
        <v>0</v>
      </c>
      <c r="AF5981" s="385">
        <v>0</v>
      </c>
      <c r="AG5981" s="384">
        <v>0</v>
      </c>
      <c r="AH5981" s="385">
        <v>0</v>
      </c>
    </row>
    <row r="5982" spans="1:34">
      <c r="A5982" s="411" t="s">
        <v>152</v>
      </c>
      <c r="B5982" s="412" t="s">
        <v>205</v>
      </c>
      <c r="C5982" s="412">
        <v>817.23</v>
      </c>
      <c r="D5982" s="413">
        <v>0</v>
      </c>
      <c r="E5982" s="381">
        <f ca="1">'Entry Prices'!$M$4</f>
        <v>7.8420532347032154E-2</v>
      </c>
      <c r="F5982" s="381">
        <f ca="1">'Exit Prices'!$L$3</f>
        <v>1.2682955765341689E-2</v>
      </c>
      <c r="G5982" s="374">
        <f t="shared" si="282"/>
        <v>0</v>
      </c>
      <c r="H5982" s="374">
        <f t="shared" si="282"/>
        <v>0</v>
      </c>
      <c r="I5982" s="375">
        <f t="shared" ca="1" si="280"/>
        <v>0</v>
      </c>
      <c r="J5982" s="376">
        <f t="shared" ca="1" si="281"/>
        <v>0</v>
      </c>
      <c r="K5982" s="384">
        <v>0</v>
      </c>
      <c r="L5982" s="385">
        <v>0</v>
      </c>
      <c r="M5982" s="384">
        <v>0</v>
      </c>
      <c r="N5982" s="385">
        <v>0</v>
      </c>
      <c r="O5982" s="384">
        <v>0</v>
      </c>
      <c r="P5982" s="385">
        <v>0</v>
      </c>
      <c r="Q5982" s="384">
        <v>0</v>
      </c>
      <c r="R5982" s="385">
        <v>0</v>
      </c>
      <c r="S5982" s="384">
        <v>0</v>
      </c>
      <c r="T5982" s="385">
        <v>0</v>
      </c>
      <c r="U5982" s="384">
        <v>0</v>
      </c>
      <c r="V5982" s="385">
        <v>0</v>
      </c>
      <c r="W5982" s="384">
        <v>0</v>
      </c>
      <c r="X5982" s="385">
        <v>0</v>
      </c>
      <c r="Y5982" s="384">
        <v>0</v>
      </c>
      <c r="Z5982" s="385">
        <v>0</v>
      </c>
      <c r="AA5982" s="384">
        <v>0</v>
      </c>
      <c r="AB5982" s="385">
        <v>0</v>
      </c>
      <c r="AC5982" s="384">
        <v>0</v>
      </c>
      <c r="AD5982" s="385">
        <v>0</v>
      </c>
      <c r="AE5982" s="384">
        <v>0</v>
      </c>
      <c r="AF5982" s="385">
        <v>0</v>
      </c>
      <c r="AG5982" s="384">
        <v>0</v>
      </c>
      <c r="AH5982" s="385">
        <v>0</v>
      </c>
    </row>
    <row r="5983" spans="1:34">
      <c r="A5983" s="411" t="s">
        <v>152</v>
      </c>
      <c r="B5983" s="412" t="s">
        <v>206</v>
      </c>
      <c r="C5983" s="412">
        <v>130.88999999999999</v>
      </c>
      <c r="D5983" s="413">
        <v>0</v>
      </c>
      <c r="E5983" s="381">
        <f ca="1">'Entry Prices'!$M$4</f>
        <v>7.8420532347032154E-2</v>
      </c>
      <c r="F5983" s="381">
        <f ca="1">'Exit Prices'!$L$3</f>
        <v>1.2682955765341689E-2</v>
      </c>
      <c r="G5983" s="374">
        <f t="shared" si="282"/>
        <v>0</v>
      </c>
      <c r="H5983" s="374">
        <f t="shared" si="282"/>
        <v>0</v>
      </c>
      <c r="I5983" s="375">
        <f t="shared" ca="1" si="280"/>
        <v>0</v>
      </c>
      <c r="J5983" s="376">
        <f t="shared" ca="1" si="281"/>
        <v>0</v>
      </c>
      <c r="K5983" s="384">
        <v>0</v>
      </c>
      <c r="L5983" s="385">
        <v>0</v>
      </c>
      <c r="M5983" s="384">
        <v>0</v>
      </c>
      <c r="N5983" s="385">
        <v>0</v>
      </c>
      <c r="O5983" s="384">
        <v>0</v>
      </c>
      <c r="P5983" s="385">
        <v>0</v>
      </c>
      <c r="Q5983" s="384">
        <v>0</v>
      </c>
      <c r="R5983" s="385">
        <v>0</v>
      </c>
      <c r="S5983" s="384">
        <v>0</v>
      </c>
      <c r="T5983" s="385">
        <v>0</v>
      </c>
      <c r="U5983" s="384">
        <v>0</v>
      </c>
      <c r="V5983" s="385">
        <v>0</v>
      </c>
      <c r="W5983" s="384">
        <v>0</v>
      </c>
      <c r="X5983" s="385">
        <v>0</v>
      </c>
      <c r="Y5983" s="384">
        <v>0</v>
      </c>
      <c r="Z5983" s="385">
        <v>0</v>
      </c>
      <c r="AA5983" s="384">
        <v>0</v>
      </c>
      <c r="AB5983" s="385">
        <v>0</v>
      </c>
      <c r="AC5983" s="384">
        <v>0</v>
      </c>
      <c r="AD5983" s="385">
        <v>0</v>
      </c>
      <c r="AE5983" s="384">
        <v>0</v>
      </c>
      <c r="AF5983" s="385">
        <v>0</v>
      </c>
      <c r="AG5983" s="384">
        <v>0</v>
      </c>
      <c r="AH5983" s="385">
        <v>0</v>
      </c>
    </row>
    <row r="5984" spans="1:34">
      <c r="A5984" s="411" t="s">
        <v>152</v>
      </c>
      <c r="B5984" s="412" t="s">
        <v>207</v>
      </c>
      <c r="C5984" s="412">
        <v>759.29</v>
      </c>
      <c r="D5984" s="413">
        <v>0</v>
      </c>
      <c r="E5984" s="381">
        <f ca="1">'Entry Prices'!$M$4</f>
        <v>7.8420532347032154E-2</v>
      </c>
      <c r="F5984" s="381">
        <f ca="1">'Exit Prices'!$L$3</f>
        <v>1.2682955765341689E-2</v>
      </c>
      <c r="G5984" s="374">
        <f t="shared" si="282"/>
        <v>0</v>
      </c>
      <c r="H5984" s="374">
        <f t="shared" si="282"/>
        <v>0</v>
      </c>
      <c r="I5984" s="375">
        <f t="shared" ca="1" si="280"/>
        <v>0</v>
      </c>
      <c r="J5984" s="376">
        <f t="shared" ca="1" si="281"/>
        <v>0</v>
      </c>
      <c r="K5984" s="384">
        <v>0</v>
      </c>
      <c r="L5984" s="385">
        <v>0</v>
      </c>
      <c r="M5984" s="384">
        <v>0</v>
      </c>
      <c r="N5984" s="385">
        <v>0</v>
      </c>
      <c r="O5984" s="384">
        <v>0</v>
      </c>
      <c r="P5984" s="385">
        <v>0</v>
      </c>
      <c r="Q5984" s="384">
        <v>0</v>
      </c>
      <c r="R5984" s="385">
        <v>0</v>
      </c>
      <c r="S5984" s="384">
        <v>0</v>
      </c>
      <c r="T5984" s="385">
        <v>0</v>
      </c>
      <c r="U5984" s="384">
        <v>0</v>
      </c>
      <c r="V5984" s="385">
        <v>0</v>
      </c>
      <c r="W5984" s="384">
        <v>0</v>
      </c>
      <c r="X5984" s="385">
        <v>0</v>
      </c>
      <c r="Y5984" s="384">
        <v>0</v>
      </c>
      <c r="Z5984" s="385">
        <v>0</v>
      </c>
      <c r="AA5984" s="384">
        <v>0</v>
      </c>
      <c r="AB5984" s="385">
        <v>0</v>
      </c>
      <c r="AC5984" s="384">
        <v>0</v>
      </c>
      <c r="AD5984" s="385">
        <v>0</v>
      </c>
      <c r="AE5984" s="384">
        <v>0</v>
      </c>
      <c r="AF5984" s="385">
        <v>0</v>
      </c>
      <c r="AG5984" s="384">
        <v>0</v>
      </c>
      <c r="AH5984" s="385">
        <v>0</v>
      </c>
    </row>
    <row r="5985" spans="1:34">
      <c r="A5985" s="411" t="s">
        <v>152</v>
      </c>
      <c r="B5985" s="412" t="s">
        <v>208</v>
      </c>
      <c r="C5985" s="412">
        <v>669.06</v>
      </c>
      <c r="D5985" s="413">
        <v>0</v>
      </c>
      <c r="E5985" s="381">
        <f ca="1">'Entry Prices'!$M$4</f>
        <v>7.8420532347032154E-2</v>
      </c>
      <c r="F5985" s="381">
        <f ca="1">'Exit Prices'!$L$3</f>
        <v>1.2682955765341689E-2</v>
      </c>
      <c r="G5985" s="374">
        <f t="shared" si="282"/>
        <v>0</v>
      </c>
      <c r="H5985" s="374">
        <f t="shared" si="282"/>
        <v>0</v>
      </c>
      <c r="I5985" s="375">
        <f t="shared" ca="1" si="280"/>
        <v>0</v>
      </c>
      <c r="J5985" s="376">
        <f t="shared" ca="1" si="281"/>
        <v>0</v>
      </c>
      <c r="K5985" s="384">
        <v>0</v>
      </c>
      <c r="L5985" s="385">
        <v>0</v>
      </c>
      <c r="M5985" s="384">
        <v>0</v>
      </c>
      <c r="N5985" s="385">
        <v>0</v>
      </c>
      <c r="O5985" s="384">
        <v>0</v>
      </c>
      <c r="P5985" s="385">
        <v>0</v>
      </c>
      <c r="Q5985" s="384">
        <v>0</v>
      </c>
      <c r="R5985" s="385">
        <v>0</v>
      </c>
      <c r="S5985" s="384">
        <v>0</v>
      </c>
      <c r="T5985" s="385">
        <v>0</v>
      </c>
      <c r="U5985" s="384">
        <v>0</v>
      </c>
      <c r="V5985" s="385">
        <v>0</v>
      </c>
      <c r="W5985" s="384">
        <v>0</v>
      </c>
      <c r="X5985" s="385">
        <v>0</v>
      </c>
      <c r="Y5985" s="384">
        <v>0</v>
      </c>
      <c r="Z5985" s="385">
        <v>0</v>
      </c>
      <c r="AA5985" s="384">
        <v>0</v>
      </c>
      <c r="AB5985" s="385">
        <v>0</v>
      </c>
      <c r="AC5985" s="384">
        <v>0</v>
      </c>
      <c r="AD5985" s="385">
        <v>0</v>
      </c>
      <c r="AE5985" s="384">
        <v>0</v>
      </c>
      <c r="AF5985" s="385">
        <v>0</v>
      </c>
      <c r="AG5985" s="384">
        <v>0</v>
      </c>
      <c r="AH5985" s="385">
        <v>0</v>
      </c>
    </row>
    <row r="5986" spans="1:34">
      <c r="A5986" s="411" t="s">
        <v>152</v>
      </c>
      <c r="B5986" s="412" t="s">
        <v>209</v>
      </c>
      <c r="C5986" s="412">
        <v>383.48</v>
      </c>
      <c r="D5986" s="413">
        <v>0</v>
      </c>
      <c r="E5986" s="381">
        <f ca="1">'Entry Prices'!$M$4</f>
        <v>7.8420532347032154E-2</v>
      </c>
      <c r="F5986" s="381">
        <f ca="1">'Exit Prices'!$L$3</f>
        <v>1.2682955765341689E-2</v>
      </c>
      <c r="G5986" s="374">
        <f t="shared" si="282"/>
        <v>0</v>
      </c>
      <c r="H5986" s="374">
        <f t="shared" si="282"/>
        <v>0</v>
      </c>
      <c r="I5986" s="375">
        <f t="shared" ca="1" si="280"/>
        <v>0</v>
      </c>
      <c r="J5986" s="376">
        <f t="shared" ca="1" si="281"/>
        <v>0</v>
      </c>
      <c r="K5986" s="384">
        <v>0</v>
      </c>
      <c r="L5986" s="385">
        <v>0</v>
      </c>
      <c r="M5986" s="384">
        <v>0</v>
      </c>
      <c r="N5986" s="385">
        <v>0</v>
      </c>
      <c r="O5986" s="384">
        <v>0</v>
      </c>
      <c r="P5986" s="385">
        <v>0</v>
      </c>
      <c r="Q5986" s="384">
        <v>0</v>
      </c>
      <c r="R5986" s="385">
        <v>0</v>
      </c>
      <c r="S5986" s="384">
        <v>0</v>
      </c>
      <c r="T5986" s="385">
        <v>0</v>
      </c>
      <c r="U5986" s="384">
        <v>0</v>
      </c>
      <c r="V5986" s="385">
        <v>0</v>
      </c>
      <c r="W5986" s="384">
        <v>0</v>
      </c>
      <c r="X5986" s="385">
        <v>0</v>
      </c>
      <c r="Y5986" s="384">
        <v>0</v>
      </c>
      <c r="Z5986" s="385">
        <v>0</v>
      </c>
      <c r="AA5986" s="384">
        <v>0</v>
      </c>
      <c r="AB5986" s="385">
        <v>0</v>
      </c>
      <c r="AC5986" s="384">
        <v>0</v>
      </c>
      <c r="AD5986" s="385">
        <v>0</v>
      </c>
      <c r="AE5986" s="384">
        <v>0</v>
      </c>
      <c r="AF5986" s="385">
        <v>0</v>
      </c>
      <c r="AG5986" s="384">
        <v>0</v>
      </c>
      <c r="AH5986" s="385">
        <v>0</v>
      </c>
    </row>
    <row r="5987" spans="1:34">
      <c r="A5987" s="411" t="s">
        <v>152</v>
      </c>
      <c r="B5987" s="412" t="s">
        <v>210</v>
      </c>
      <c r="C5987" s="412">
        <v>598.14</v>
      </c>
      <c r="D5987" s="413">
        <v>0</v>
      </c>
      <c r="E5987" s="381">
        <f ca="1">'Entry Prices'!$M$4</f>
        <v>7.8420532347032154E-2</v>
      </c>
      <c r="F5987" s="381">
        <f ca="1">'Exit Prices'!$L$3</f>
        <v>1.2682955765341689E-2</v>
      </c>
      <c r="G5987" s="374">
        <f t="shared" si="282"/>
        <v>0</v>
      </c>
      <c r="H5987" s="374">
        <f t="shared" si="282"/>
        <v>0</v>
      </c>
      <c r="I5987" s="375">
        <f t="shared" ca="1" si="280"/>
        <v>0</v>
      </c>
      <c r="J5987" s="376">
        <f t="shared" ca="1" si="281"/>
        <v>0</v>
      </c>
      <c r="K5987" s="384">
        <v>0</v>
      </c>
      <c r="L5987" s="385">
        <v>0</v>
      </c>
      <c r="M5987" s="384">
        <v>0</v>
      </c>
      <c r="N5987" s="385">
        <v>0</v>
      </c>
      <c r="O5987" s="384">
        <v>0</v>
      </c>
      <c r="P5987" s="385">
        <v>0</v>
      </c>
      <c r="Q5987" s="384">
        <v>0</v>
      </c>
      <c r="R5987" s="385">
        <v>0</v>
      </c>
      <c r="S5987" s="384">
        <v>0</v>
      </c>
      <c r="T5987" s="385">
        <v>0</v>
      </c>
      <c r="U5987" s="384">
        <v>0</v>
      </c>
      <c r="V5987" s="385">
        <v>0</v>
      </c>
      <c r="W5987" s="384">
        <v>0</v>
      </c>
      <c r="X5987" s="385">
        <v>0</v>
      </c>
      <c r="Y5987" s="384">
        <v>0</v>
      </c>
      <c r="Z5987" s="385">
        <v>0</v>
      </c>
      <c r="AA5987" s="384">
        <v>0</v>
      </c>
      <c r="AB5987" s="385">
        <v>0</v>
      </c>
      <c r="AC5987" s="384">
        <v>0</v>
      </c>
      <c r="AD5987" s="385">
        <v>0</v>
      </c>
      <c r="AE5987" s="384">
        <v>0</v>
      </c>
      <c r="AF5987" s="385">
        <v>0</v>
      </c>
      <c r="AG5987" s="384">
        <v>0</v>
      </c>
      <c r="AH5987" s="385">
        <v>0</v>
      </c>
    </row>
    <row r="5988" spans="1:34">
      <c r="A5988" s="411" t="s">
        <v>152</v>
      </c>
      <c r="B5988" s="412" t="s">
        <v>211</v>
      </c>
      <c r="C5988" s="412">
        <v>89.07</v>
      </c>
      <c r="D5988" s="413">
        <v>0</v>
      </c>
      <c r="E5988" s="381">
        <f ca="1">'Entry Prices'!$M$4</f>
        <v>7.8420532347032154E-2</v>
      </c>
      <c r="F5988" s="381">
        <f ca="1">'Exit Prices'!$L$3</f>
        <v>1.2682955765341689E-2</v>
      </c>
      <c r="G5988" s="374">
        <f t="shared" si="282"/>
        <v>0</v>
      </c>
      <c r="H5988" s="374">
        <f t="shared" si="282"/>
        <v>0</v>
      </c>
      <c r="I5988" s="375">
        <f t="shared" ca="1" si="280"/>
        <v>0</v>
      </c>
      <c r="J5988" s="376">
        <f t="shared" ca="1" si="281"/>
        <v>0</v>
      </c>
      <c r="K5988" s="384">
        <v>0</v>
      </c>
      <c r="L5988" s="385">
        <v>0</v>
      </c>
      <c r="M5988" s="384">
        <v>0</v>
      </c>
      <c r="N5988" s="385">
        <v>0</v>
      </c>
      <c r="O5988" s="384">
        <v>0</v>
      </c>
      <c r="P5988" s="385">
        <v>0</v>
      </c>
      <c r="Q5988" s="384">
        <v>0</v>
      </c>
      <c r="R5988" s="385">
        <v>0</v>
      </c>
      <c r="S5988" s="384">
        <v>0</v>
      </c>
      <c r="T5988" s="385">
        <v>0</v>
      </c>
      <c r="U5988" s="384">
        <v>0</v>
      </c>
      <c r="V5988" s="385">
        <v>0</v>
      </c>
      <c r="W5988" s="384">
        <v>0</v>
      </c>
      <c r="X5988" s="385">
        <v>0</v>
      </c>
      <c r="Y5988" s="384">
        <v>0</v>
      </c>
      <c r="Z5988" s="385">
        <v>0</v>
      </c>
      <c r="AA5988" s="384">
        <v>0</v>
      </c>
      <c r="AB5988" s="385">
        <v>0</v>
      </c>
      <c r="AC5988" s="384">
        <v>0</v>
      </c>
      <c r="AD5988" s="385">
        <v>0</v>
      </c>
      <c r="AE5988" s="384">
        <v>0</v>
      </c>
      <c r="AF5988" s="385">
        <v>0</v>
      </c>
      <c r="AG5988" s="384">
        <v>0</v>
      </c>
      <c r="AH5988" s="385">
        <v>0</v>
      </c>
    </row>
    <row r="5989" spans="1:34">
      <c r="A5989" s="411" t="s">
        <v>152</v>
      </c>
      <c r="B5989" s="412" t="s">
        <v>212</v>
      </c>
      <c r="C5989" s="412">
        <v>426.36</v>
      </c>
      <c r="D5989" s="413">
        <v>0</v>
      </c>
      <c r="E5989" s="381">
        <f ca="1">'Entry Prices'!$M$4</f>
        <v>7.8420532347032154E-2</v>
      </c>
      <c r="F5989" s="381">
        <f ca="1">'Exit Prices'!$L$3</f>
        <v>1.2682955765341689E-2</v>
      </c>
      <c r="G5989" s="374">
        <f t="shared" si="282"/>
        <v>0</v>
      </c>
      <c r="H5989" s="374">
        <f t="shared" si="282"/>
        <v>0</v>
      </c>
      <c r="I5989" s="375">
        <f t="shared" ca="1" si="280"/>
        <v>0</v>
      </c>
      <c r="J5989" s="376">
        <f t="shared" ca="1" si="281"/>
        <v>0</v>
      </c>
      <c r="K5989" s="384">
        <v>0</v>
      </c>
      <c r="L5989" s="385">
        <v>0</v>
      </c>
      <c r="M5989" s="384">
        <v>0</v>
      </c>
      <c r="N5989" s="385">
        <v>0</v>
      </c>
      <c r="O5989" s="384">
        <v>0</v>
      </c>
      <c r="P5989" s="385">
        <v>0</v>
      </c>
      <c r="Q5989" s="384">
        <v>0</v>
      </c>
      <c r="R5989" s="385">
        <v>0</v>
      </c>
      <c r="S5989" s="384">
        <v>0</v>
      </c>
      <c r="T5989" s="385">
        <v>0</v>
      </c>
      <c r="U5989" s="384">
        <v>0</v>
      </c>
      <c r="V5989" s="385">
        <v>0</v>
      </c>
      <c r="W5989" s="384">
        <v>0</v>
      </c>
      <c r="X5989" s="385">
        <v>0</v>
      </c>
      <c r="Y5989" s="384">
        <v>0</v>
      </c>
      <c r="Z5989" s="385">
        <v>0</v>
      </c>
      <c r="AA5989" s="384">
        <v>0</v>
      </c>
      <c r="AB5989" s="385">
        <v>0</v>
      </c>
      <c r="AC5989" s="384">
        <v>0</v>
      </c>
      <c r="AD5989" s="385">
        <v>0</v>
      </c>
      <c r="AE5989" s="384">
        <v>0</v>
      </c>
      <c r="AF5989" s="385">
        <v>0</v>
      </c>
      <c r="AG5989" s="384">
        <v>0</v>
      </c>
      <c r="AH5989" s="385">
        <v>0</v>
      </c>
    </row>
    <row r="5990" spans="1:34">
      <c r="A5990" s="411" t="s">
        <v>152</v>
      </c>
      <c r="B5990" s="412" t="s">
        <v>213</v>
      </c>
      <c r="C5990" s="412">
        <v>417</v>
      </c>
      <c r="D5990" s="413">
        <v>0</v>
      </c>
      <c r="E5990" s="381">
        <f ca="1">'Entry Prices'!$M$4</f>
        <v>7.8420532347032154E-2</v>
      </c>
      <c r="F5990" s="381">
        <f ca="1">'Exit Prices'!$L$3</f>
        <v>1.2682955765341689E-2</v>
      </c>
      <c r="G5990" s="374">
        <f t="shared" si="282"/>
        <v>0</v>
      </c>
      <c r="H5990" s="374">
        <f t="shared" si="282"/>
        <v>0</v>
      </c>
      <c r="I5990" s="375">
        <f t="shared" ca="1" si="280"/>
        <v>0</v>
      </c>
      <c r="J5990" s="376">
        <f t="shared" ca="1" si="281"/>
        <v>0</v>
      </c>
      <c r="K5990" s="384">
        <v>0</v>
      </c>
      <c r="L5990" s="385">
        <v>0</v>
      </c>
      <c r="M5990" s="384">
        <v>0</v>
      </c>
      <c r="N5990" s="385">
        <v>0</v>
      </c>
      <c r="O5990" s="384">
        <v>0</v>
      </c>
      <c r="P5990" s="385">
        <v>0</v>
      </c>
      <c r="Q5990" s="384">
        <v>0</v>
      </c>
      <c r="R5990" s="385">
        <v>0</v>
      </c>
      <c r="S5990" s="384">
        <v>0</v>
      </c>
      <c r="T5990" s="385">
        <v>0</v>
      </c>
      <c r="U5990" s="384">
        <v>0</v>
      </c>
      <c r="V5990" s="385">
        <v>0</v>
      </c>
      <c r="W5990" s="384">
        <v>0</v>
      </c>
      <c r="X5990" s="385">
        <v>0</v>
      </c>
      <c r="Y5990" s="384">
        <v>0</v>
      </c>
      <c r="Z5990" s="385">
        <v>0</v>
      </c>
      <c r="AA5990" s="384">
        <v>0</v>
      </c>
      <c r="AB5990" s="385">
        <v>0</v>
      </c>
      <c r="AC5990" s="384">
        <v>0</v>
      </c>
      <c r="AD5990" s="385">
        <v>0</v>
      </c>
      <c r="AE5990" s="384">
        <v>0</v>
      </c>
      <c r="AF5990" s="385">
        <v>0</v>
      </c>
      <c r="AG5990" s="384">
        <v>0</v>
      </c>
      <c r="AH5990" s="385">
        <v>0</v>
      </c>
    </row>
    <row r="5991" spans="1:34">
      <c r="A5991" s="411" t="s">
        <v>152</v>
      </c>
      <c r="B5991" s="412" t="s">
        <v>214</v>
      </c>
      <c r="C5991" s="412">
        <v>181.84</v>
      </c>
      <c r="D5991" s="413">
        <v>0</v>
      </c>
      <c r="E5991" s="381">
        <f ca="1">'Entry Prices'!$M$4</f>
        <v>7.8420532347032154E-2</v>
      </c>
      <c r="F5991" s="381">
        <f ca="1">'Exit Prices'!$L$3</f>
        <v>1.2682955765341689E-2</v>
      </c>
      <c r="G5991" s="374">
        <f t="shared" si="282"/>
        <v>0</v>
      </c>
      <c r="H5991" s="374">
        <f t="shared" si="282"/>
        <v>0</v>
      </c>
      <c r="I5991" s="375">
        <f t="shared" ca="1" si="280"/>
        <v>0</v>
      </c>
      <c r="J5991" s="376">
        <f t="shared" ca="1" si="281"/>
        <v>0</v>
      </c>
      <c r="K5991" s="384">
        <v>0</v>
      </c>
      <c r="L5991" s="385">
        <v>0</v>
      </c>
      <c r="M5991" s="384">
        <v>0</v>
      </c>
      <c r="N5991" s="385">
        <v>0</v>
      </c>
      <c r="O5991" s="384">
        <v>0</v>
      </c>
      <c r="P5991" s="385">
        <v>0</v>
      </c>
      <c r="Q5991" s="384">
        <v>0</v>
      </c>
      <c r="R5991" s="385">
        <v>0</v>
      </c>
      <c r="S5991" s="384">
        <v>0</v>
      </c>
      <c r="T5991" s="385">
        <v>0</v>
      </c>
      <c r="U5991" s="384">
        <v>0</v>
      </c>
      <c r="V5991" s="385">
        <v>0</v>
      </c>
      <c r="W5991" s="384">
        <v>0</v>
      </c>
      <c r="X5991" s="385">
        <v>0</v>
      </c>
      <c r="Y5991" s="384">
        <v>0</v>
      </c>
      <c r="Z5991" s="385">
        <v>0</v>
      </c>
      <c r="AA5991" s="384">
        <v>0</v>
      </c>
      <c r="AB5991" s="385">
        <v>0</v>
      </c>
      <c r="AC5991" s="384">
        <v>0</v>
      </c>
      <c r="AD5991" s="385">
        <v>0</v>
      </c>
      <c r="AE5991" s="384">
        <v>0</v>
      </c>
      <c r="AF5991" s="385">
        <v>0</v>
      </c>
      <c r="AG5991" s="384">
        <v>0</v>
      </c>
      <c r="AH5991" s="385">
        <v>0</v>
      </c>
    </row>
    <row r="5992" spans="1:34">
      <c r="A5992" s="411" t="s">
        <v>152</v>
      </c>
      <c r="B5992" s="412" t="s">
        <v>215</v>
      </c>
      <c r="C5992" s="412">
        <v>284.35000000000002</v>
      </c>
      <c r="D5992" s="413">
        <v>0</v>
      </c>
      <c r="E5992" s="381">
        <f ca="1">'Entry Prices'!$M$4</f>
        <v>7.8420532347032154E-2</v>
      </c>
      <c r="F5992" s="381">
        <f ca="1">'Exit Prices'!$L$3</f>
        <v>1.2682955765341689E-2</v>
      </c>
      <c r="G5992" s="374">
        <f t="shared" si="282"/>
        <v>0</v>
      </c>
      <c r="H5992" s="374">
        <f t="shared" si="282"/>
        <v>0</v>
      </c>
      <c r="I5992" s="375">
        <f t="shared" ca="1" si="280"/>
        <v>0</v>
      </c>
      <c r="J5992" s="376">
        <f t="shared" ca="1" si="281"/>
        <v>0</v>
      </c>
      <c r="K5992" s="384">
        <v>0</v>
      </c>
      <c r="L5992" s="385">
        <v>0</v>
      </c>
      <c r="M5992" s="384">
        <v>0</v>
      </c>
      <c r="N5992" s="385">
        <v>0</v>
      </c>
      <c r="O5992" s="384">
        <v>0</v>
      </c>
      <c r="P5992" s="385">
        <v>0</v>
      </c>
      <c r="Q5992" s="384">
        <v>0</v>
      </c>
      <c r="R5992" s="385">
        <v>0</v>
      </c>
      <c r="S5992" s="384">
        <v>0</v>
      </c>
      <c r="T5992" s="385">
        <v>0</v>
      </c>
      <c r="U5992" s="384">
        <v>0</v>
      </c>
      <c r="V5992" s="385">
        <v>0</v>
      </c>
      <c r="W5992" s="384">
        <v>0</v>
      </c>
      <c r="X5992" s="385">
        <v>0</v>
      </c>
      <c r="Y5992" s="384">
        <v>0</v>
      </c>
      <c r="Z5992" s="385">
        <v>0</v>
      </c>
      <c r="AA5992" s="384">
        <v>0</v>
      </c>
      <c r="AB5992" s="385">
        <v>0</v>
      </c>
      <c r="AC5992" s="384">
        <v>0</v>
      </c>
      <c r="AD5992" s="385">
        <v>0</v>
      </c>
      <c r="AE5992" s="384">
        <v>0</v>
      </c>
      <c r="AF5992" s="385">
        <v>0</v>
      </c>
      <c r="AG5992" s="384">
        <v>0</v>
      </c>
      <c r="AH5992" s="385">
        <v>0</v>
      </c>
    </row>
    <row r="5993" spans="1:34">
      <c r="A5993" s="411" t="s">
        <v>152</v>
      </c>
      <c r="B5993" s="412" t="s">
        <v>216</v>
      </c>
      <c r="C5993" s="412">
        <v>293.8</v>
      </c>
      <c r="D5993" s="413">
        <v>0</v>
      </c>
      <c r="E5993" s="381">
        <f ca="1">'Entry Prices'!$M$4</f>
        <v>7.8420532347032154E-2</v>
      </c>
      <c r="F5993" s="381">
        <f ca="1">'Exit Prices'!$L$3</f>
        <v>1.2682955765341689E-2</v>
      </c>
      <c r="G5993" s="374">
        <f t="shared" si="282"/>
        <v>0</v>
      </c>
      <c r="H5993" s="374">
        <f t="shared" si="282"/>
        <v>0</v>
      </c>
      <c r="I5993" s="375">
        <f t="shared" ca="1" si="280"/>
        <v>0</v>
      </c>
      <c r="J5993" s="376">
        <f t="shared" ca="1" si="281"/>
        <v>0</v>
      </c>
      <c r="K5993" s="384">
        <v>0</v>
      </c>
      <c r="L5993" s="385">
        <v>0</v>
      </c>
      <c r="M5993" s="384">
        <v>0</v>
      </c>
      <c r="N5993" s="385">
        <v>0</v>
      </c>
      <c r="O5993" s="384">
        <v>0</v>
      </c>
      <c r="P5993" s="385">
        <v>0</v>
      </c>
      <c r="Q5993" s="384">
        <v>0</v>
      </c>
      <c r="R5993" s="385">
        <v>0</v>
      </c>
      <c r="S5993" s="384">
        <v>0</v>
      </c>
      <c r="T5993" s="385">
        <v>0</v>
      </c>
      <c r="U5993" s="384">
        <v>0</v>
      </c>
      <c r="V5993" s="385">
        <v>0</v>
      </c>
      <c r="W5993" s="384">
        <v>0</v>
      </c>
      <c r="X5993" s="385">
        <v>0</v>
      </c>
      <c r="Y5993" s="384">
        <v>0</v>
      </c>
      <c r="Z5993" s="385">
        <v>0</v>
      </c>
      <c r="AA5993" s="384">
        <v>0</v>
      </c>
      <c r="AB5993" s="385">
        <v>0</v>
      </c>
      <c r="AC5993" s="384">
        <v>0</v>
      </c>
      <c r="AD5993" s="385">
        <v>0</v>
      </c>
      <c r="AE5993" s="384">
        <v>0</v>
      </c>
      <c r="AF5993" s="385">
        <v>0</v>
      </c>
      <c r="AG5993" s="384">
        <v>0</v>
      </c>
      <c r="AH5993" s="385">
        <v>0</v>
      </c>
    </row>
    <row r="5994" spans="1:34">
      <c r="A5994" s="411" t="s">
        <v>152</v>
      </c>
      <c r="B5994" s="412" t="s">
        <v>217</v>
      </c>
      <c r="C5994" s="412">
        <v>303.01</v>
      </c>
      <c r="D5994" s="413">
        <v>0</v>
      </c>
      <c r="E5994" s="381">
        <f ca="1">'Entry Prices'!$M$4</f>
        <v>7.8420532347032154E-2</v>
      </c>
      <c r="F5994" s="381">
        <f ca="1">'Exit Prices'!$L$3</f>
        <v>1.2682955765341689E-2</v>
      </c>
      <c r="G5994" s="374">
        <f t="shared" si="282"/>
        <v>0</v>
      </c>
      <c r="H5994" s="374">
        <f t="shared" si="282"/>
        <v>0</v>
      </c>
      <c r="I5994" s="375">
        <f t="shared" ca="1" si="280"/>
        <v>0</v>
      </c>
      <c r="J5994" s="376">
        <f t="shared" ca="1" si="281"/>
        <v>0</v>
      </c>
      <c r="K5994" s="384">
        <v>0</v>
      </c>
      <c r="L5994" s="385">
        <v>0</v>
      </c>
      <c r="M5994" s="384">
        <v>0</v>
      </c>
      <c r="N5994" s="385">
        <v>0</v>
      </c>
      <c r="O5994" s="384">
        <v>0</v>
      </c>
      <c r="P5994" s="385">
        <v>0</v>
      </c>
      <c r="Q5994" s="384">
        <v>0</v>
      </c>
      <c r="R5994" s="385">
        <v>0</v>
      </c>
      <c r="S5994" s="384">
        <v>0</v>
      </c>
      <c r="T5994" s="385">
        <v>0</v>
      </c>
      <c r="U5994" s="384">
        <v>0</v>
      </c>
      <c r="V5994" s="385">
        <v>0</v>
      </c>
      <c r="W5994" s="384">
        <v>0</v>
      </c>
      <c r="X5994" s="385">
        <v>0</v>
      </c>
      <c r="Y5994" s="384">
        <v>0</v>
      </c>
      <c r="Z5994" s="385">
        <v>0</v>
      </c>
      <c r="AA5994" s="384">
        <v>0</v>
      </c>
      <c r="AB5994" s="385">
        <v>0</v>
      </c>
      <c r="AC5994" s="384">
        <v>0</v>
      </c>
      <c r="AD5994" s="385">
        <v>0</v>
      </c>
      <c r="AE5994" s="384">
        <v>0</v>
      </c>
      <c r="AF5994" s="385">
        <v>0</v>
      </c>
      <c r="AG5994" s="384">
        <v>0</v>
      </c>
      <c r="AH5994" s="385">
        <v>0</v>
      </c>
    </row>
    <row r="5995" spans="1:34">
      <c r="A5995" s="411" t="s">
        <v>152</v>
      </c>
      <c r="B5995" s="412" t="s">
        <v>218</v>
      </c>
      <c r="C5995" s="412">
        <v>791.97</v>
      </c>
      <c r="D5995" s="413">
        <v>0</v>
      </c>
      <c r="E5995" s="381">
        <f ca="1">'Entry Prices'!$M$4</f>
        <v>7.8420532347032154E-2</v>
      </c>
      <c r="F5995" s="381">
        <f ca="1">'Exit Prices'!$L$3</f>
        <v>1.2682955765341689E-2</v>
      </c>
      <c r="G5995" s="374">
        <f t="shared" si="282"/>
        <v>0</v>
      </c>
      <c r="H5995" s="374">
        <f t="shared" si="282"/>
        <v>0</v>
      </c>
      <c r="I5995" s="375">
        <f t="shared" ca="1" si="280"/>
        <v>0</v>
      </c>
      <c r="J5995" s="376">
        <f t="shared" ca="1" si="281"/>
        <v>0</v>
      </c>
      <c r="K5995" s="384">
        <v>0</v>
      </c>
      <c r="L5995" s="385">
        <v>0</v>
      </c>
      <c r="M5995" s="384">
        <v>0</v>
      </c>
      <c r="N5995" s="385">
        <v>0</v>
      </c>
      <c r="O5995" s="384">
        <v>0</v>
      </c>
      <c r="P5995" s="385">
        <v>0</v>
      </c>
      <c r="Q5995" s="384">
        <v>0</v>
      </c>
      <c r="R5995" s="385">
        <v>0</v>
      </c>
      <c r="S5995" s="384">
        <v>0</v>
      </c>
      <c r="T5995" s="385">
        <v>0</v>
      </c>
      <c r="U5995" s="384">
        <v>0</v>
      </c>
      <c r="V5995" s="385">
        <v>0</v>
      </c>
      <c r="W5995" s="384">
        <v>0</v>
      </c>
      <c r="X5995" s="385">
        <v>0</v>
      </c>
      <c r="Y5995" s="384">
        <v>0</v>
      </c>
      <c r="Z5995" s="385">
        <v>0</v>
      </c>
      <c r="AA5995" s="384">
        <v>0</v>
      </c>
      <c r="AB5995" s="385">
        <v>0</v>
      </c>
      <c r="AC5995" s="384">
        <v>0</v>
      </c>
      <c r="AD5995" s="385">
        <v>0</v>
      </c>
      <c r="AE5995" s="384">
        <v>0</v>
      </c>
      <c r="AF5995" s="385">
        <v>0</v>
      </c>
      <c r="AG5995" s="384">
        <v>0</v>
      </c>
      <c r="AH5995" s="385">
        <v>0</v>
      </c>
    </row>
    <row r="5996" spans="1:34">
      <c r="A5996" s="411" t="s">
        <v>152</v>
      </c>
      <c r="B5996" s="412" t="s">
        <v>219</v>
      </c>
      <c r="C5996" s="412">
        <v>326.55</v>
      </c>
      <c r="D5996" s="413">
        <v>0</v>
      </c>
      <c r="E5996" s="381">
        <f ca="1">'Entry Prices'!$M$4</f>
        <v>7.8420532347032154E-2</v>
      </c>
      <c r="F5996" s="381">
        <f ca="1">'Exit Prices'!$L$3</f>
        <v>1.2682955765341689E-2</v>
      </c>
      <c r="G5996" s="374">
        <f t="shared" si="282"/>
        <v>0</v>
      </c>
      <c r="H5996" s="374">
        <f t="shared" si="282"/>
        <v>0</v>
      </c>
      <c r="I5996" s="375">
        <f t="shared" ca="1" si="280"/>
        <v>0</v>
      </c>
      <c r="J5996" s="376">
        <f t="shared" ca="1" si="281"/>
        <v>0</v>
      </c>
      <c r="K5996" s="384">
        <v>0</v>
      </c>
      <c r="L5996" s="385">
        <v>0</v>
      </c>
      <c r="M5996" s="384">
        <v>0</v>
      </c>
      <c r="N5996" s="385">
        <v>0</v>
      </c>
      <c r="O5996" s="384">
        <v>0</v>
      </c>
      <c r="P5996" s="385">
        <v>0</v>
      </c>
      <c r="Q5996" s="384">
        <v>0</v>
      </c>
      <c r="R5996" s="385">
        <v>0</v>
      </c>
      <c r="S5996" s="384">
        <v>0</v>
      </c>
      <c r="T5996" s="385">
        <v>0</v>
      </c>
      <c r="U5996" s="384">
        <v>0</v>
      </c>
      <c r="V5996" s="385">
        <v>0</v>
      </c>
      <c r="W5996" s="384">
        <v>0</v>
      </c>
      <c r="X5996" s="385">
        <v>0</v>
      </c>
      <c r="Y5996" s="384">
        <v>0</v>
      </c>
      <c r="Z5996" s="385">
        <v>0</v>
      </c>
      <c r="AA5996" s="384">
        <v>0</v>
      </c>
      <c r="AB5996" s="385">
        <v>0</v>
      </c>
      <c r="AC5996" s="384">
        <v>0</v>
      </c>
      <c r="AD5996" s="385">
        <v>0</v>
      </c>
      <c r="AE5996" s="384">
        <v>0</v>
      </c>
      <c r="AF5996" s="385">
        <v>0</v>
      </c>
      <c r="AG5996" s="384">
        <v>0</v>
      </c>
      <c r="AH5996" s="385">
        <v>0</v>
      </c>
    </row>
    <row r="5997" spans="1:34">
      <c r="A5997" s="411" t="s">
        <v>152</v>
      </c>
      <c r="B5997" s="412" t="s">
        <v>220</v>
      </c>
      <c r="C5997" s="412">
        <v>292.41000000000003</v>
      </c>
      <c r="D5997" s="413">
        <v>0</v>
      </c>
      <c r="E5997" s="381">
        <f ca="1">'Entry Prices'!$M$4</f>
        <v>7.8420532347032154E-2</v>
      </c>
      <c r="F5997" s="381">
        <f ca="1">'Exit Prices'!$L$3</f>
        <v>1.2682955765341689E-2</v>
      </c>
      <c r="G5997" s="374">
        <f t="shared" si="282"/>
        <v>0</v>
      </c>
      <c r="H5997" s="374">
        <f t="shared" si="282"/>
        <v>0</v>
      </c>
      <c r="I5997" s="375">
        <f t="shared" ca="1" si="280"/>
        <v>0</v>
      </c>
      <c r="J5997" s="376">
        <f t="shared" ca="1" si="281"/>
        <v>0</v>
      </c>
      <c r="K5997" s="384">
        <v>0</v>
      </c>
      <c r="L5997" s="385">
        <v>0</v>
      </c>
      <c r="M5997" s="384">
        <v>0</v>
      </c>
      <c r="N5997" s="385">
        <v>0</v>
      </c>
      <c r="O5997" s="384">
        <v>0</v>
      </c>
      <c r="P5997" s="385">
        <v>0</v>
      </c>
      <c r="Q5997" s="384">
        <v>0</v>
      </c>
      <c r="R5997" s="385">
        <v>0</v>
      </c>
      <c r="S5997" s="384">
        <v>0</v>
      </c>
      <c r="T5997" s="385">
        <v>0</v>
      </c>
      <c r="U5997" s="384">
        <v>0</v>
      </c>
      <c r="V5997" s="385">
        <v>0</v>
      </c>
      <c r="W5997" s="384">
        <v>0</v>
      </c>
      <c r="X5997" s="385">
        <v>0</v>
      </c>
      <c r="Y5997" s="384">
        <v>0</v>
      </c>
      <c r="Z5997" s="385">
        <v>0</v>
      </c>
      <c r="AA5997" s="384">
        <v>0</v>
      </c>
      <c r="AB5997" s="385">
        <v>0</v>
      </c>
      <c r="AC5997" s="384">
        <v>0</v>
      </c>
      <c r="AD5997" s="385">
        <v>0</v>
      </c>
      <c r="AE5997" s="384">
        <v>0</v>
      </c>
      <c r="AF5997" s="385">
        <v>0</v>
      </c>
      <c r="AG5997" s="384">
        <v>0</v>
      </c>
      <c r="AH5997" s="385">
        <v>0</v>
      </c>
    </row>
    <row r="5998" spans="1:34">
      <c r="A5998" s="411" t="s">
        <v>152</v>
      </c>
      <c r="B5998" s="412" t="s">
        <v>221</v>
      </c>
      <c r="C5998" s="412">
        <v>446.23</v>
      </c>
      <c r="D5998" s="413">
        <v>0</v>
      </c>
      <c r="E5998" s="381">
        <f ca="1">'Entry Prices'!$M$4</f>
        <v>7.8420532347032154E-2</v>
      </c>
      <c r="F5998" s="381">
        <f ca="1">'Exit Prices'!$L$3</f>
        <v>1.2682955765341689E-2</v>
      </c>
      <c r="G5998" s="374">
        <f t="shared" si="282"/>
        <v>0</v>
      </c>
      <c r="H5998" s="374">
        <f t="shared" si="282"/>
        <v>0</v>
      </c>
      <c r="I5998" s="375">
        <f t="shared" ca="1" si="280"/>
        <v>0</v>
      </c>
      <c r="J5998" s="376">
        <f t="shared" ca="1" si="281"/>
        <v>0</v>
      </c>
      <c r="K5998" s="384">
        <v>0</v>
      </c>
      <c r="L5998" s="385">
        <v>0</v>
      </c>
      <c r="M5998" s="384">
        <v>0</v>
      </c>
      <c r="N5998" s="385">
        <v>0</v>
      </c>
      <c r="O5998" s="384">
        <v>0</v>
      </c>
      <c r="P5998" s="385">
        <v>0</v>
      </c>
      <c r="Q5998" s="384">
        <v>0</v>
      </c>
      <c r="R5998" s="385">
        <v>0</v>
      </c>
      <c r="S5998" s="384">
        <v>0</v>
      </c>
      <c r="T5998" s="385">
        <v>0</v>
      </c>
      <c r="U5998" s="384">
        <v>0</v>
      </c>
      <c r="V5998" s="385">
        <v>0</v>
      </c>
      <c r="W5998" s="384">
        <v>0</v>
      </c>
      <c r="X5998" s="385">
        <v>0</v>
      </c>
      <c r="Y5998" s="384">
        <v>0</v>
      </c>
      <c r="Z5998" s="385">
        <v>0</v>
      </c>
      <c r="AA5998" s="384">
        <v>0</v>
      </c>
      <c r="AB5998" s="385">
        <v>0</v>
      </c>
      <c r="AC5998" s="384">
        <v>0</v>
      </c>
      <c r="AD5998" s="385">
        <v>0</v>
      </c>
      <c r="AE5998" s="384">
        <v>0</v>
      </c>
      <c r="AF5998" s="385">
        <v>0</v>
      </c>
      <c r="AG5998" s="384">
        <v>0</v>
      </c>
      <c r="AH5998" s="385">
        <v>0</v>
      </c>
    </row>
    <row r="5999" spans="1:34">
      <c r="A5999" s="411" t="s">
        <v>152</v>
      </c>
      <c r="B5999" s="412" t="s">
        <v>222</v>
      </c>
      <c r="C5999" s="412">
        <v>446.23</v>
      </c>
      <c r="D5999" s="413">
        <v>0</v>
      </c>
      <c r="E5999" s="381">
        <f ca="1">'Entry Prices'!$M$4</f>
        <v>7.8420532347032154E-2</v>
      </c>
      <c r="F5999" s="381">
        <f ca="1">'Exit Prices'!$L$3</f>
        <v>1.2682955765341689E-2</v>
      </c>
      <c r="G5999" s="374">
        <f t="shared" si="282"/>
        <v>0</v>
      </c>
      <c r="H5999" s="374">
        <f t="shared" si="282"/>
        <v>0</v>
      </c>
      <c r="I5999" s="375">
        <f t="shared" ca="1" si="280"/>
        <v>0</v>
      </c>
      <c r="J5999" s="376">
        <f t="shared" ca="1" si="281"/>
        <v>0</v>
      </c>
      <c r="K5999" s="384">
        <v>0</v>
      </c>
      <c r="L5999" s="385">
        <v>0</v>
      </c>
      <c r="M5999" s="384">
        <v>0</v>
      </c>
      <c r="N5999" s="385">
        <v>0</v>
      </c>
      <c r="O5999" s="384">
        <v>0</v>
      </c>
      <c r="P5999" s="385">
        <v>0</v>
      </c>
      <c r="Q5999" s="384">
        <v>0</v>
      </c>
      <c r="R5999" s="385">
        <v>0</v>
      </c>
      <c r="S5999" s="384">
        <v>0</v>
      </c>
      <c r="T5999" s="385">
        <v>0</v>
      </c>
      <c r="U5999" s="384">
        <v>0</v>
      </c>
      <c r="V5999" s="385">
        <v>0</v>
      </c>
      <c r="W5999" s="384">
        <v>0</v>
      </c>
      <c r="X5999" s="385">
        <v>0</v>
      </c>
      <c r="Y5999" s="384">
        <v>0</v>
      </c>
      <c r="Z5999" s="385">
        <v>0</v>
      </c>
      <c r="AA5999" s="384">
        <v>0</v>
      </c>
      <c r="AB5999" s="385">
        <v>0</v>
      </c>
      <c r="AC5999" s="384">
        <v>0</v>
      </c>
      <c r="AD5999" s="385">
        <v>0</v>
      </c>
      <c r="AE5999" s="384">
        <v>0</v>
      </c>
      <c r="AF5999" s="385">
        <v>0</v>
      </c>
      <c r="AG5999" s="384">
        <v>0</v>
      </c>
      <c r="AH5999" s="385">
        <v>0</v>
      </c>
    </row>
    <row r="6000" spans="1:34">
      <c r="A6000" s="411" t="s">
        <v>152</v>
      </c>
      <c r="B6000" s="412" t="s">
        <v>223</v>
      </c>
      <c r="C6000" s="412">
        <v>114.52</v>
      </c>
      <c r="D6000" s="413">
        <v>0</v>
      </c>
      <c r="E6000" s="381">
        <f ca="1">'Entry Prices'!$M$4</f>
        <v>7.8420532347032154E-2</v>
      </c>
      <c r="F6000" s="381">
        <f ca="1">'Exit Prices'!$L$3</f>
        <v>1.2682955765341689E-2</v>
      </c>
      <c r="G6000" s="374">
        <f t="shared" si="282"/>
        <v>0</v>
      </c>
      <c r="H6000" s="374">
        <f t="shared" si="282"/>
        <v>0</v>
      </c>
      <c r="I6000" s="375">
        <f t="shared" ca="1" si="280"/>
        <v>0</v>
      </c>
      <c r="J6000" s="376">
        <f t="shared" ca="1" si="281"/>
        <v>0</v>
      </c>
      <c r="K6000" s="384">
        <v>0</v>
      </c>
      <c r="L6000" s="385">
        <v>0</v>
      </c>
      <c r="M6000" s="384">
        <v>0</v>
      </c>
      <c r="N6000" s="385">
        <v>0</v>
      </c>
      <c r="O6000" s="384">
        <v>0</v>
      </c>
      <c r="P6000" s="385">
        <v>0</v>
      </c>
      <c r="Q6000" s="384">
        <v>0</v>
      </c>
      <c r="R6000" s="385">
        <v>0</v>
      </c>
      <c r="S6000" s="384">
        <v>0</v>
      </c>
      <c r="T6000" s="385">
        <v>0</v>
      </c>
      <c r="U6000" s="384">
        <v>0</v>
      </c>
      <c r="V6000" s="385">
        <v>0</v>
      </c>
      <c r="W6000" s="384">
        <v>0</v>
      </c>
      <c r="X6000" s="385">
        <v>0</v>
      </c>
      <c r="Y6000" s="384">
        <v>0</v>
      </c>
      <c r="Z6000" s="385">
        <v>0</v>
      </c>
      <c r="AA6000" s="384">
        <v>0</v>
      </c>
      <c r="AB6000" s="385">
        <v>0</v>
      </c>
      <c r="AC6000" s="384">
        <v>0</v>
      </c>
      <c r="AD6000" s="385">
        <v>0</v>
      </c>
      <c r="AE6000" s="384">
        <v>0</v>
      </c>
      <c r="AF6000" s="385">
        <v>0</v>
      </c>
      <c r="AG6000" s="384">
        <v>0</v>
      </c>
      <c r="AH6000" s="385">
        <v>0</v>
      </c>
    </row>
    <row r="6001" spans="1:34">
      <c r="A6001" s="411" t="s">
        <v>152</v>
      </c>
      <c r="B6001" s="412" t="s">
        <v>224</v>
      </c>
      <c r="C6001" s="412">
        <v>401.43</v>
      </c>
      <c r="D6001" s="413">
        <v>0</v>
      </c>
      <c r="E6001" s="381">
        <f ca="1">'Entry Prices'!$M$4</f>
        <v>7.8420532347032154E-2</v>
      </c>
      <c r="F6001" s="381">
        <f ca="1">'Exit Prices'!$L$3</f>
        <v>1.2682955765341689E-2</v>
      </c>
      <c r="G6001" s="374">
        <f t="shared" si="282"/>
        <v>0</v>
      </c>
      <c r="H6001" s="374">
        <f t="shared" si="282"/>
        <v>0</v>
      </c>
      <c r="I6001" s="375">
        <f t="shared" ca="1" si="280"/>
        <v>0</v>
      </c>
      <c r="J6001" s="376">
        <f t="shared" ca="1" si="281"/>
        <v>0</v>
      </c>
      <c r="K6001" s="384">
        <v>0</v>
      </c>
      <c r="L6001" s="385">
        <v>0</v>
      </c>
      <c r="M6001" s="384">
        <v>0</v>
      </c>
      <c r="N6001" s="385">
        <v>0</v>
      </c>
      <c r="O6001" s="384">
        <v>0</v>
      </c>
      <c r="P6001" s="385">
        <v>0</v>
      </c>
      <c r="Q6001" s="384">
        <v>0</v>
      </c>
      <c r="R6001" s="385">
        <v>0</v>
      </c>
      <c r="S6001" s="384">
        <v>0</v>
      </c>
      <c r="T6001" s="385">
        <v>0</v>
      </c>
      <c r="U6001" s="384">
        <v>0</v>
      </c>
      <c r="V6001" s="385">
        <v>0</v>
      </c>
      <c r="W6001" s="384">
        <v>0</v>
      </c>
      <c r="X6001" s="385">
        <v>0</v>
      </c>
      <c r="Y6001" s="384">
        <v>0</v>
      </c>
      <c r="Z6001" s="385">
        <v>0</v>
      </c>
      <c r="AA6001" s="384">
        <v>0</v>
      </c>
      <c r="AB6001" s="385">
        <v>0</v>
      </c>
      <c r="AC6001" s="384">
        <v>0</v>
      </c>
      <c r="AD6001" s="385">
        <v>0</v>
      </c>
      <c r="AE6001" s="384">
        <v>0</v>
      </c>
      <c r="AF6001" s="385">
        <v>0</v>
      </c>
      <c r="AG6001" s="384">
        <v>0</v>
      </c>
      <c r="AH6001" s="385">
        <v>0</v>
      </c>
    </row>
    <row r="6002" spans="1:34">
      <c r="A6002" s="411" t="s">
        <v>152</v>
      </c>
      <c r="B6002" s="412" t="s">
        <v>378</v>
      </c>
      <c r="C6002" s="412">
        <v>482.46</v>
      </c>
      <c r="D6002" s="413">
        <v>0</v>
      </c>
      <c r="E6002" s="381">
        <f ca="1">'Entry Prices'!$M$4</f>
        <v>7.8420532347032154E-2</v>
      </c>
      <c r="F6002" s="381">
        <f ca="1">'Exit Prices'!$L$3</f>
        <v>1.2682955765341689E-2</v>
      </c>
      <c r="G6002" s="374">
        <f t="shared" si="282"/>
        <v>0</v>
      </c>
      <c r="H6002" s="374">
        <f t="shared" si="282"/>
        <v>0</v>
      </c>
      <c r="I6002" s="375">
        <f t="shared" ca="1" si="280"/>
        <v>0</v>
      </c>
      <c r="J6002" s="376">
        <f t="shared" ca="1" si="281"/>
        <v>0</v>
      </c>
      <c r="K6002" s="384">
        <v>0</v>
      </c>
      <c r="L6002" s="385">
        <v>0</v>
      </c>
      <c r="M6002" s="384">
        <v>0</v>
      </c>
      <c r="N6002" s="385">
        <v>0</v>
      </c>
      <c r="O6002" s="384">
        <v>0</v>
      </c>
      <c r="P6002" s="385">
        <v>0</v>
      </c>
      <c r="Q6002" s="384">
        <v>0</v>
      </c>
      <c r="R6002" s="385">
        <v>0</v>
      </c>
      <c r="S6002" s="384">
        <v>0</v>
      </c>
      <c r="T6002" s="385">
        <v>0</v>
      </c>
      <c r="U6002" s="384">
        <v>0</v>
      </c>
      <c r="V6002" s="385">
        <v>0</v>
      </c>
      <c r="W6002" s="384">
        <v>0</v>
      </c>
      <c r="X6002" s="385">
        <v>0</v>
      </c>
      <c r="Y6002" s="384">
        <v>0</v>
      </c>
      <c r="Z6002" s="385">
        <v>0</v>
      </c>
      <c r="AA6002" s="384">
        <v>0</v>
      </c>
      <c r="AB6002" s="385">
        <v>0</v>
      </c>
      <c r="AC6002" s="384">
        <v>0</v>
      </c>
      <c r="AD6002" s="385">
        <v>0</v>
      </c>
      <c r="AE6002" s="384">
        <v>0</v>
      </c>
      <c r="AF6002" s="385">
        <v>0</v>
      </c>
      <c r="AG6002" s="384">
        <v>0</v>
      </c>
      <c r="AH6002" s="385">
        <v>0</v>
      </c>
    </row>
    <row r="6003" spans="1:34">
      <c r="A6003" s="411" t="s">
        <v>152</v>
      </c>
      <c r="B6003" s="412" t="s">
        <v>225</v>
      </c>
      <c r="C6003" s="412">
        <v>581.66999999999996</v>
      </c>
      <c r="D6003" s="413">
        <v>0</v>
      </c>
      <c r="E6003" s="381">
        <f ca="1">'Entry Prices'!$M$4</f>
        <v>7.8420532347032154E-2</v>
      </c>
      <c r="F6003" s="381">
        <f ca="1">'Exit Prices'!$L$3</f>
        <v>1.2682955765341689E-2</v>
      </c>
      <c r="G6003" s="374">
        <f t="shared" si="282"/>
        <v>0</v>
      </c>
      <c r="H6003" s="374">
        <f t="shared" si="282"/>
        <v>0</v>
      </c>
      <c r="I6003" s="375">
        <f t="shared" ca="1" si="280"/>
        <v>0</v>
      </c>
      <c r="J6003" s="376">
        <f t="shared" ca="1" si="281"/>
        <v>0</v>
      </c>
      <c r="K6003" s="384">
        <v>0</v>
      </c>
      <c r="L6003" s="385">
        <v>0</v>
      </c>
      <c r="M6003" s="384">
        <v>0</v>
      </c>
      <c r="N6003" s="385">
        <v>0</v>
      </c>
      <c r="O6003" s="384">
        <v>0</v>
      </c>
      <c r="P6003" s="385">
        <v>0</v>
      </c>
      <c r="Q6003" s="384">
        <v>0</v>
      </c>
      <c r="R6003" s="385">
        <v>0</v>
      </c>
      <c r="S6003" s="384">
        <v>0</v>
      </c>
      <c r="T6003" s="385">
        <v>0</v>
      </c>
      <c r="U6003" s="384">
        <v>0</v>
      </c>
      <c r="V6003" s="385">
        <v>0</v>
      </c>
      <c r="W6003" s="384">
        <v>0</v>
      </c>
      <c r="X6003" s="385">
        <v>0</v>
      </c>
      <c r="Y6003" s="384">
        <v>0</v>
      </c>
      <c r="Z6003" s="385">
        <v>0</v>
      </c>
      <c r="AA6003" s="384">
        <v>0</v>
      </c>
      <c r="AB6003" s="385">
        <v>0</v>
      </c>
      <c r="AC6003" s="384">
        <v>0</v>
      </c>
      <c r="AD6003" s="385">
        <v>0</v>
      </c>
      <c r="AE6003" s="384">
        <v>0</v>
      </c>
      <c r="AF6003" s="385">
        <v>0</v>
      </c>
      <c r="AG6003" s="384">
        <v>0</v>
      </c>
      <c r="AH6003" s="385">
        <v>0</v>
      </c>
    </row>
    <row r="6004" spans="1:34">
      <c r="A6004" s="411" t="s">
        <v>152</v>
      </c>
      <c r="B6004" s="412" t="s">
        <v>226</v>
      </c>
      <c r="C6004" s="412">
        <v>601.29</v>
      </c>
      <c r="D6004" s="413">
        <v>0</v>
      </c>
      <c r="E6004" s="381">
        <f ca="1">'Entry Prices'!$M$4</f>
        <v>7.8420532347032154E-2</v>
      </c>
      <c r="F6004" s="381">
        <f ca="1">'Exit Prices'!$L$3</f>
        <v>1.2682955765341689E-2</v>
      </c>
      <c r="G6004" s="374">
        <f t="shared" si="282"/>
        <v>0</v>
      </c>
      <c r="H6004" s="374">
        <f t="shared" si="282"/>
        <v>0</v>
      </c>
      <c r="I6004" s="375">
        <f t="shared" ca="1" si="280"/>
        <v>0</v>
      </c>
      <c r="J6004" s="376">
        <f t="shared" ca="1" si="281"/>
        <v>0</v>
      </c>
      <c r="K6004" s="384">
        <v>0</v>
      </c>
      <c r="L6004" s="385">
        <v>0</v>
      </c>
      <c r="M6004" s="384">
        <v>0</v>
      </c>
      <c r="N6004" s="385">
        <v>0</v>
      </c>
      <c r="O6004" s="384">
        <v>0</v>
      </c>
      <c r="P6004" s="385">
        <v>0</v>
      </c>
      <c r="Q6004" s="384">
        <v>0</v>
      </c>
      <c r="R6004" s="385">
        <v>0</v>
      </c>
      <c r="S6004" s="384">
        <v>0</v>
      </c>
      <c r="T6004" s="385">
        <v>0</v>
      </c>
      <c r="U6004" s="384">
        <v>0</v>
      </c>
      <c r="V6004" s="385">
        <v>0</v>
      </c>
      <c r="W6004" s="384">
        <v>0</v>
      </c>
      <c r="X6004" s="385">
        <v>0</v>
      </c>
      <c r="Y6004" s="384">
        <v>0</v>
      </c>
      <c r="Z6004" s="385">
        <v>0</v>
      </c>
      <c r="AA6004" s="384">
        <v>0</v>
      </c>
      <c r="AB6004" s="385">
        <v>0</v>
      </c>
      <c r="AC6004" s="384">
        <v>0</v>
      </c>
      <c r="AD6004" s="385">
        <v>0</v>
      </c>
      <c r="AE6004" s="384">
        <v>0</v>
      </c>
      <c r="AF6004" s="385">
        <v>0</v>
      </c>
      <c r="AG6004" s="384">
        <v>0</v>
      </c>
      <c r="AH6004" s="385">
        <v>0</v>
      </c>
    </row>
    <row r="6005" spans="1:34">
      <c r="A6005" s="411" t="s">
        <v>152</v>
      </c>
      <c r="B6005" s="412" t="s">
        <v>227</v>
      </c>
      <c r="C6005" s="412">
        <v>353.57</v>
      </c>
      <c r="D6005" s="413">
        <v>0</v>
      </c>
      <c r="E6005" s="381">
        <f ca="1">'Entry Prices'!$M$4</f>
        <v>7.8420532347032154E-2</v>
      </c>
      <c r="F6005" s="381">
        <f ca="1">'Exit Prices'!$L$3</f>
        <v>1.2682955765341689E-2</v>
      </c>
      <c r="G6005" s="374">
        <f t="shared" si="282"/>
        <v>0</v>
      </c>
      <c r="H6005" s="374">
        <f t="shared" si="282"/>
        <v>0</v>
      </c>
      <c r="I6005" s="375">
        <f t="shared" ca="1" si="280"/>
        <v>0</v>
      </c>
      <c r="J6005" s="376">
        <f t="shared" ca="1" si="281"/>
        <v>0</v>
      </c>
      <c r="K6005" s="384">
        <v>0</v>
      </c>
      <c r="L6005" s="385">
        <v>0</v>
      </c>
      <c r="M6005" s="384">
        <v>0</v>
      </c>
      <c r="N6005" s="385">
        <v>0</v>
      </c>
      <c r="O6005" s="384">
        <v>0</v>
      </c>
      <c r="P6005" s="385">
        <v>0</v>
      </c>
      <c r="Q6005" s="384">
        <v>0</v>
      </c>
      <c r="R6005" s="385">
        <v>0</v>
      </c>
      <c r="S6005" s="384">
        <v>0</v>
      </c>
      <c r="T6005" s="385">
        <v>0</v>
      </c>
      <c r="U6005" s="384">
        <v>0</v>
      </c>
      <c r="V6005" s="385">
        <v>0</v>
      </c>
      <c r="W6005" s="384">
        <v>0</v>
      </c>
      <c r="X6005" s="385">
        <v>0</v>
      </c>
      <c r="Y6005" s="384">
        <v>0</v>
      </c>
      <c r="Z6005" s="385">
        <v>0</v>
      </c>
      <c r="AA6005" s="384">
        <v>0</v>
      </c>
      <c r="AB6005" s="385">
        <v>0</v>
      </c>
      <c r="AC6005" s="384">
        <v>0</v>
      </c>
      <c r="AD6005" s="385">
        <v>0</v>
      </c>
      <c r="AE6005" s="384">
        <v>0</v>
      </c>
      <c r="AF6005" s="385">
        <v>0</v>
      </c>
      <c r="AG6005" s="384">
        <v>0</v>
      </c>
      <c r="AH6005" s="385">
        <v>0</v>
      </c>
    </row>
    <row r="6006" spans="1:34">
      <c r="A6006" s="411" t="s">
        <v>152</v>
      </c>
      <c r="B6006" s="412" t="s">
        <v>228</v>
      </c>
      <c r="C6006" s="412">
        <v>173.43</v>
      </c>
      <c r="D6006" s="413">
        <v>0</v>
      </c>
      <c r="E6006" s="381">
        <f ca="1">'Entry Prices'!$M$4</f>
        <v>7.8420532347032154E-2</v>
      </c>
      <c r="F6006" s="381">
        <f ca="1">'Exit Prices'!$L$3</f>
        <v>1.2682955765341689E-2</v>
      </c>
      <c r="G6006" s="374">
        <f t="shared" si="282"/>
        <v>0</v>
      </c>
      <c r="H6006" s="374">
        <f t="shared" si="282"/>
        <v>0</v>
      </c>
      <c r="I6006" s="375">
        <f t="shared" ca="1" si="280"/>
        <v>0</v>
      </c>
      <c r="J6006" s="376">
        <f t="shared" ca="1" si="281"/>
        <v>0</v>
      </c>
      <c r="K6006" s="384">
        <v>0</v>
      </c>
      <c r="L6006" s="385">
        <v>0</v>
      </c>
      <c r="M6006" s="384">
        <v>0</v>
      </c>
      <c r="N6006" s="385">
        <v>0</v>
      </c>
      <c r="O6006" s="384">
        <v>0</v>
      </c>
      <c r="P6006" s="385">
        <v>0</v>
      </c>
      <c r="Q6006" s="384">
        <v>0</v>
      </c>
      <c r="R6006" s="385">
        <v>0</v>
      </c>
      <c r="S6006" s="384">
        <v>0</v>
      </c>
      <c r="T6006" s="385">
        <v>0</v>
      </c>
      <c r="U6006" s="384">
        <v>0</v>
      </c>
      <c r="V6006" s="385">
        <v>0</v>
      </c>
      <c r="W6006" s="384">
        <v>0</v>
      </c>
      <c r="X6006" s="385">
        <v>0</v>
      </c>
      <c r="Y6006" s="384">
        <v>0</v>
      </c>
      <c r="Z6006" s="385">
        <v>0</v>
      </c>
      <c r="AA6006" s="384">
        <v>0</v>
      </c>
      <c r="AB6006" s="385">
        <v>0</v>
      </c>
      <c r="AC6006" s="384">
        <v>0</v>
      </c>
      <c r="AD6006" s="385">
        <v>0</v>
      </c>
      <c r="AE6006" s="384">
        <v>0</v>
      </c>
      <c r="AF6006" s="385">
        <v>0</v>
      </c>
      <c r="AG6006" s="384">
        <v>0</v>
      </c>
      <c r="AH6006" s="385">
        <v>0</v>
      </c>
    </row>
    <row r="6007" spans="1:34">
      <c r="A6007" s="411" t="s">
        <v>152</v>
      </c>
      <c r="B6007" s="412" t="s">
        <v>229</v>
      </c>
      <c r="C6007" s="412">
        <v>406.9</v>
      </c>
      <c r="D6007" s="413">
        <v>0</v>
      </c>
      <c r="E6007" s="381">
        <f ca="1">'Entry Prices'!$M$4</f>
        <v>7.8420532347032154E-2</v>
      </c>
      <c r="F6007" s="381">
        <f ca="1">'Exit Prices'!$L$3</f>
        <v>1.2682955765341689E-2</v>
      </c>
      <c r="G6007" s="374">
        <f t="shared" si="282"/>
        <v>0</v>
      </c>
      <c r="H6007" s="374">
        <f t="shared" si="282"/>
        <v>0</v>
      </c>
      <c r="I6007" s="375">
        <f t="shared" ca="1" si="280"/>
        <v>0</v>
      </c>
      <c r="J6007" s="376">
        <f t="shared" ca="1" si="281"/>
        <v>0</v>
      </c>
      <c r="K6007" s="384">
        <v>0</v>
      </c>
      <c r="L6007" s="385">
        <v>0</v>
      </c>
      <c r="M6007" s="384">
        <v>0</v>
      </c>
      <c r="N6007" s="385">
        <v>0</v>
      </c>
      <c r="O6007" s="384">
        <v>0</v>
      </c>
      <c r="P6007" s="385">
        <v>0</v>
      </c>
      <c r="Q6007" s="384">
        <v>0</v>
      </c>
      <c r="R6007" s="385">
        <v>0</v>
      </c>
      <c r="S6007" s="384">
        <v>0</v>
      </c>
      <c r="T6007" s="385">
        <v>0</v>
      </c>
      <c r="U6007" s="384">
        <v>0</v>
      </c>
      <c r="V6007" s="385">
        <v>0</v>
      </c>
      <c r="W6007" s="384">
        <v>0</v>
      </c>
      <c r="X6007" s="385">
        <v>0</v>
      </c>
      <c r="Y6007" s="384">
        <v>0</v>
      </c>
      <c r="Z6007" s="385">
        <v>0</v>
      </c>
      <c r="AA6007" s="384">
        <v>0</v>
      </c>
      <c r="AB6007" s="385">
        <v>0</v>
      </c>
      <c r="AC6007" s="384">
        <v>0</v>
      </c>
      <c r="AD6007" s="385">
        <v>0</v>
      </c>
      <c r="AE6007" s="384">
        <v>0</v>
      </c>
      <c r="AF6007" s="385">
        <v>0</v>
      </c>
      <c r="AG6007" s="384">
        <v>0</v>
      </c>
      <c r="AH6007" s="385">
        <v>0</v>
      </c>
    </row>
    <row r="6008" spans="1:34">
      <c r="A6008" s="411" t="s">
        <v>152</v>
      </c>
      <c r="B6008" s="412" t="s">
        <v>230</v>
      </c>
      <c r="C6008" s="412">
        <v>406.9</v>
      </c>
      <c r="D6008" s="413">
        <v>0</v>
      </c>
      <c r="E6008" s="381">
        <f ca="1">'Entry Prices'!$M$4</f>
        <v>7.8420532347032154E-2</v>
      </c>
      <c r="F6008" s="381">
        <f ca="1">'Exit Prices'!$L$3</f>
        <v>1.2682955765341689E-2</v>
      </c>
      <c r="G6008" s="374">
        <f t="shared" si="282"/>
        <v>0</v>
      </c>
      <c r="H6008" s="374">
        <f t="shared" si="282"/>
        <v>0</v>
      </c>
      <c r="I6008" s="375">
        <f t="shared" ca="1" si="280"/>
        <v>0</v>
      </c>
      <c r="J6008" s="376">
        <f t="shared" ca="1" si="281"/>
        <v>0</v>
      </c>
      <c r="K6008" s="384">
        <v>0</v>
      </c>
      <c r="L6008" s="385">
        <v>0</v>
      </c>
      <c r="M6008" s="384">
        <v>0</v>
      </c>
      <c r="N6008" s="385">
        <v>0</v>
      </c>
      <c r="O6008" s="384">
        <v>0</v>
      </c>
      <c r="P6008" s="385">
        <v>0</v>
      </c>
      <c r="Q6008" s="384">
        <v>0</v>
      </c>
      <c r="R6008" s="385">
        <v>0</v>
      </c>
      <c r="S6008" s="384">
        <v>0</v>
      </c>
      <c r="T6008" s="385">
        <v>0</v>
      </c>
      <c r="U6008" s="384">
        <v>0</v>
      </c>
      <c r="V6008" s="385">
        <v>0</v>
      </c>
      <c r="W6008" s="384">
        <v>0</v>
      </c>
      <c r="X6008" s="385">
        <v>0</v>
      </c>
      <c r="Y6008" s="384">
        <v>0</v>
      </c>
      <c r="Z6008" s="385">
        <v>0</v>
      </c>
      <c r="AA6008" s="384">
        <v>0</v>
      </c>
      <c r="AB6008" s="385">
        <v>0</v>
      </c>
      <c r="AC6008" s="384">
        <v>0</v>
      </c>
      <c r="AD6008" s="385">
        <v>0</v>
      </c>
      <c r="AE6008" s="384">
        <v>0</v>
      </c>
      <c r="AF6008" s="385">
        <v>0</v>
      </c>
      <c r="AG6008" s="384">
        <v>0</v>
      </c>
      <c r="AH6008" s="385">
        <v>0</v>
      </c>
    </row>
    <row r="6009" spans="1:34">
      <c r="A6009" s="411" t="s">
        <v>152</v>
      </c>
      <c r="B6009" s="412" t="s">
        <v>231</v>
      </c>
      <c r="C6009" s="412">
        <v>430.46</v>
      </c>
      <c r="D6009" s="413">
        <v>0</v>
      </c>
      <c r="E6009" s="381">
        <f ca="1">'Entry Prices'!$M$4</f>
        <v>7.8420532347032154E-2</v>
      </c>
      <c r="F6009" s="381">
        <f ca="1">'Exit Prices'!$L$3</f>
        <v>1.2682955765341689E-2</v>
      </c>
      <c r="G6009" s="374">
        <f t="shared" si="282"/>
        <v>0</v>
      </c>
      <c r="H6009" s="374">
        <f t="shared" si="282"/>
        <v>0</v>
      </c>
      <c r="I6009" s="375">
        <f t="shared" ca="1" si="280"/>
        <v>0</v>
      </c>
      <c r="J6009" s="376">
        <f t="shared" ca="1" si="281"/>
        <v>0</v>
      </c>
      <c r="K6009" s="384">
        <v>0</v>
      </c>
      <c r="L6009" s="385">
        <v>0</v>
      </c>
      <c r="M6009" s="384">
        <v>0</v>
      </c>
      <c r="N6009" s="385">
        <v>0</v>
      </c>
      <c r="O6009" s="384">
        <v>0</v>
      </c>
      <c r="P6009" s="385">
        <v>0</v>
      </c>
      <c r="Q6009" s="384">
        <v>0</v>
      </c>
      <c r="R6009" s="385">
        <v>0</v>
      </c>
      <c r="S6009" s="384">
        <v>0</v>
      </c>
      <c r="T6009" s="385">
        <v>0</v>
      </c>
      <c r="U6009" s="384">
        <v>0</v>
      </c>
      <c r="V6009" s="385">
        <v>0</v>
      </c>
      <c r="W6009" s="384">
        <v>0</v>
      </c>
      <c r="X6009" s="385">
        <v>0</v>
      </c>
      <c r="Y6009" s="384">
        <v>0</v>
      </c>
      <c r="Z6009" s="385">
        <v>0</v>
      </c>
      <c r="AA6009" s="384">
        <v>0</v>
      </c>
      <c r="AB6009" s="385">
        <v>0</v>
      </c>
      <c r="AC6009" s="384">
        <v>0</v>
      </c>
      <c r="AD6009" s="385">
        <v>0</v>
      </c>
      <c r="AE6009" s="384">
        <v>0</v>
      </c>
      <c r="AF6009" s="385">
        <v>0</v>
      </c>
      <c r="AG6009" s="384">
        <v>0</v>
      </c>
      <c r="AH6009" s="385">
        <v>0</v>
      </c>
    </row>
    <row r="6010" spans="1:34">
      <c r="A6010" s="411" t="s">
        <v>152</v>
      </c>
      <c r="B6010" s="412" t="s">
        <v>232</v>
      </c>
      <c r="C6010" s="412">
        <v>183.66</v>
      </c>
      <c r="D6010" s="413">
        <v>0</v>
      </c>
      <c r="E6010" s="381">
        <f ca="1">'Entry Prices'!$M$4</f>
        <v>7.8420532347032154E-2</v>
      </c>
      <c r="F6010" s="381">
        <f ca="1">'Exit Prices'!$L$3</f>
        <v>1.2682955765341689E-2</v>
      </c>
      <c r="G6010" s="374">
        <f t="shared" si="282"/>
        <v>0</v>
      </c>
      <c r="H6010" s="374">
        <f t="shared" si="282"/>
        <v>0</v>
      </c>
      <c r="I6010" s="375">
        <f t="shared" ca="1" si="280"/>
        <v>0</v>
      </c>
      <c r="J6010" s="376">
        <f t="shared" ca="1" si="281"/>
        <v>0</v>
      </c>
      <c r="K6010" s="384">
        <v>0</v>
      </c>
      <c r="L6010" s="385">
        <v>0</v>
      </c>
      <c r="M6010" s="384">
        <v>0</v>
      </c>
      <c r="N6010" s="385">
        <v>0</v>
      </c>
      <c r="O6010" s="384">
        <v>0</v>
      </c>
      <c r="P6010" s="385">
        <v>0</v>
      </c>
      <c r="Q6010" s="384">
        <v>0</v>
      </c>
      <c r="R6010" s="385">
        <v>0</v>
      </c>
      <c r="S6010" s="384">
        <v>0</v>
      </c>
      <c r="T6010" s="385">
        <v>0</v>
      </c>
      <c r="U6010" s="384">
        <v>0</v>
      </c>
      <c r="V6010" s="385">
        <v>0</v>
      </c>
      <c r="W6010" s="384">
        <v>0</v>
      </c>
      <c r="X6010" s="385">
        <v>0</v>
      </c>
      <c r="Y6010" s="384">
        <v>0</v>
      </c>
      <c r="Z6010" s="385">
        <v>0</v>
      </c>
      <c r="AA6010" s="384">
        <v>0</v>
      </c>
      <c r="AB6010" s="385">
        <v>0</v>
      </c>
      <c r="AC6010" s="384">
        <v>0</v>
      </c>
      <c r="AD6010" s="385">
        <v>0</v>
      </c>
      <c r="AE6010" s="384">
        <v>0</v>
      </c>
      <c r="AF6010" s="385">
        <v>0</v>
      </c>
      <c r="AG6010" s="384">
        <v>0</v>
      </c>
      <c r="AH6010" s="385">
        <v>0</v>
      </c>
    </row>
    <row r="6011" spans="1:34">
      <c r="A6011" s="411" t="s">
        <v>152</v>
      </c>
      <c r="B6011" s="412" t="s">
        <v>373</v>
      </c>
      <c r="C6011" s="412">
        <v>925.36</v>
      </c>
      <c r="D6011" s="413">
        <v>0</v>
      </c>
      <c r="E6011" s="381">
        <f ca="1">'Entry Prices'!$M$4</f>
        <v>7.8420532347032154E-2</v>
      </c>
      <c r="F6011" s="381">
        <f ca="1">'Exit Prices'!$L$3</f>
        <v>1.2682955765341689E-2</v>
      </c>
      <c r="G6011" s="374">
        <f t="shared" si="282"/>
        <v>0</v>
      </c>
      <c r="H6011" s="374">
        <f t="shared" si="282"/>
        <v>0</v>
      </c>
      <c r="I6011" s="375">
        <f t="shared" ca="1" si="280"/>
        <v>0</v>
      </c>
      <c r="J6011" s="376">
        <f t="shared" ca="1" si="281"/>
        <v>0</v>
      </c>
      <c r="K6011" s="384">
        <v>0</v>
      </c>
      <c r="L6011" s="385">
        <v>0</v>
      </c>
      <c r="M6011" s="384">
        <v>0</v>
      </c>
      <c r="N6011" s="385">
        <v>0</v>
      </c>
      <c r="O6011" s="384">
        <v>0</v>
      </c>
      <c r="P6011" s="385">
        <v>0</v>
      </c>
      <c r="Q6011" s="384">
        <v>0</v>
      </c>
      <c r="R6011" s="385">
        <v>0</v>
      </c>
      <c r="S6011" s="384">
        <v>0</v>
      </c>
      <c r="T6011" s="385">
        <v>0</v>
      </c>
      <c r="U6011" s="384">
        <v>0</v>
      </c>
      <c r="V6011" s="385">
        <v>0</v>
      </c>
      <c r="W6011" s="384">
        <v>0</v>
      </c>
      <c r="X6011" s="385">
        <v>0</v>
      </c>
      <c r="Y6011" s="384">
        <v>0</v>
      </c>
      <c r="Z6011" s="385">
        <v>0</v>
      </c>
      <c r="AA6011" s="384">
        <v>0</v>
      </c>
      <c r="AB6011" s="385">
        <v>0</v>
      </c>
      <c r="AC6011" s="384">
        <v>0</v>
      </c>
      <c r="AD6011" s="385">
        <v>0</v>
      </c>
      <c r="AE6011" s="384">
        <v>0</v>
      </c>
      <c r="AF6011" s="385">
        <v>0</v>
      </c>
      <c r="AG6011" s="384">
        <v>0</v>
      </c>
      <c r="AH6011" s="385">
        <v>0</v>
      </c>
    </row>
    <row r="6012" spans="1:34">
      <c r="A6012" s="411" t="s">
        <v>152</v>
      </c>
      <c r="B6012" s="412" t="s">
        <v>233</v>
      </c>
      <c r="C6012" s="412">
        <v>458.7</v>
      </c>
      <c r="D6012" s="413">
        <v>0</v>
      </c>
      <c r="E6012" s="381">
        <f ca="1">'Entry Prices'!$M$4</f>
        <v>7.8420532347032154E-2</v>
      </c>
      <c r="F6012" s="381">
        <f ca="1">'Exit Prices'!$L$3</f>
        <v>1.2682955765341689E-2</v>
      </c>
      <c r="G6012" s="374">
        <f t="shared" si="282"/>
        <v>0</v>
      </c>
      <c r="H6012" s="374">
        <f t="shared" si="282"/>
        <v>0</v>
      </c>
      <c r="I6012" s="375">
        <f t="shared" ca="1" si="280"/>
        <v>0</v>
      </c>
      <c r="J6012" s="376">
        <f t="shared" ca="1" si="281"/>
        <v>0</v>
      </c>
      <c r="K6012" s="384">
        <v>0</v>
      </c>
      <c r="L6012" s="385">
        <v>0</v>
      </c>
      <c r="M6012" s="384">
        <v>0</v>
      </c>
      <c r="N6012" s="385">
        <v>0</v>
      </c>
      <c r="O6012" s="384">
        <v>0</v>
      </c>
      <c r="P6012" s="385">
        <v>0</v>
      </c>
      <c r="Q6012" s="384">
        <v>0</v>
      </c>
      <c r="R6012" s="385">
        <v>0</v>
      </c>
      <c r="S6012" s="384">
        <v>0</v>
      </c>
      <c r="T6012" s="385">
        <v>0</v>
      </c>
      <c r="U6012" s="384">
        <v>0</v>
      </c>
      <c r="V6012" s="385">
        <v>0</v>
      </c>
      <c r="W6012" s="384">
        <v>0</v>
      </c>
      <c r="X6012" s="385">
        <v>0</v>
      </c>
      <c r="Y6012" s="384">
        <v>0</v>
      </c>
      <c r="Z6012" s="385">
        <v>0</v>
      </c>
      <c r="AA6012" s="384">
        <v>0</v>
      </c>
      <c r="AB6012" s="385">
        <v>0</v>
      </c>
      <c r="AC6012" s="384">
        <v>0</v>
      </c>
      <c r="AD6012" s="385">
        <v>0</v>
      </c>
      <c r="AE6012" s="384">
        <v>0</v>
      </c>
      <c r="AF6012" s="385">
        <v>0</v>
      </c>
      <c r="AG6012" s="384">
        <v>0</v>
      </c>
      <c r="AH6012" s="385">
        <v>0</v>
      </c>
    </row>
    <row r="6013" spans="1:34">
      <c r="A6013" s="411" t="s">
        <v>152</v>
      </c>
      <c r="B6013" s="412" t="s">
        <v>234</v>
      </c>
      <c r="C6013" s="412">
        <v>461.1</v>
      </c>
      <c r="D6013" s="413">
        <v>0</v>
      </c>
      <c r="E6013" s="381">
        <f ca="1">'Entry Prices'!$M$4</f>
        <v>7.8420532347032154E-2</v>
      </c>
      <c r="F6013" s="381">
        <f ca="1">'Exit Prices'!$L$3</f>
        <v>1.2682955765341689E-2</v>
      </c>
      <c r="G6013" s="374">
        <f t="shared" si="282"/>
        <v>0</v>
      </c>
      <c r="H6013" s="374">
        <f t="shared" si="282"/>
        <v>0</v>
      </c>
      <c r="I6013" s="375">
        <f t="shared" ca="1" si="280"/>
        <v>0</v>
      </c>
      <c r="J6013" s="376">
        <f t="shared" ca="1" si="281"/>
        <v>0</v>
      </c>
      <c r="K6013" s="384">
        <v>0</v>
      </c>
      <c r="L6013" s="385">
        <v>0</v>
      </c>
      <c r="M6013" s="384">
        <v>0</v>
      </c>
      <c r="N6013" s="385">
        <v>0</v>
      </c>
      <c r="O6013" s="384">
        <v>0</v>
      </c>
      <c r="P6013" s="385">
        <v>0</v>
      </c>
      <c r="Q6013" s="384">
        <v>0</v>
      </c>
      <c r="R6013" s="385">
        <v>0</v>
      </c>
      <c r="S6013" s="384">
        <v>0</v>
      </c>
      <c r="T6013" s="385">
        <v>0</v>
      </c>
      <c r="U6013" s="384">
        <v>0</v>
      </c>
      <c r="V6013" s="385">
        <v>0</v>
      </c>
      <c r="W6013" s="384">
        <v>0</v>
      </c>
      <c r="X6013" s="385">
        <v>0</v>
      </c>
      <c r="Y6013" s="384">
        <v>0</v>
      </c>
      <c r="Z6013" s="385">
        <v>0</v>
      </c>
      <c r="AA6013" s="384">
        <v>0</v>
      </c>
      <c r="AB6013" s="385">
        <v>0</v>
      </c>
      <c r="AC6013" s="384">
        <v>0</v>
      </c>
      <c r="AD6013" s="385">
        <v>0</v>
      </c>
      <c r="AE6013" s="384">
        <v>0</v>
      </c>
      <c r="AF6013" s="385">
        <v>0</v>
      </c>
      <c r="AG6013" s="384">
        <v>0</v>
      </c>
      <c r="AH6013" s="385">
        <v>0</v>
      </c>
    </row>
    <row r="6014" spans="1:34">
      <c r="A6014" s="411" t="s">
        <v>152</v>
      </c>
      <c r="B6014" s="412" t="s">
        <v>235</v>
      </c>
      <c r="C6014" s="412">
        <v>267.58</v>
      </c>
      <c r="D6014" s="413">
        <v>0</v>
      </c>
      <c r="E6014" s="381">
        <f ca="1">'Entry Prices'!$M$4</f>
        <v>7.8420532347032154E-2</v>
      </c>
      <c r="F6014" s="381">
        <f ca="1">'Exit Prices'!$L$3</f>
        <v>1.2682955765341689E-2</v>
      </c>
      <c r="G6014" s="374">
        <f t="shared" si="282"/>
        <v>0</v>
      </c>
      <c r="H6014" s="374">
        <f t="shared" si="282"/>
        <v>0</v>
      </c>
      <c r="I6014" s="375">
        <f t="shared" ca="1" si="280"/>
        <v>0</v>
      </c>
      <c r="J6014" s="376">
        <f t="shared" ca="1" si="281"/>
        <v>0</v>
      </c>
      <c r="K6014" s="384">
        <v>0</v>
      </c>
      <c r="L6014" s="385">
        <v>0</v>
      </c>
      <c r="M6014" s="384">
        <v>0</v>
      </c>
      <c r="N6014" s="385">
        <v>0</v>
      </c>
      <c r="O6014" s="384">
        <v>0</v>
      </c>
      <c r="P6014" s="385">
        <v>0</v>
      </c>
      <c r="Q6014" s="384">
        <v>0</v>
      </c>
      <c r="R6014" s="385">
        <v>0</v>
      </c>
      <c r="S6014" s="384">
        <v>0</v>
      </c>
      <c r="T6014" s="385">
        <v>0</v>
      </c>
      <c r="U6014" s="384">
        <v>0</v>
      </c>
      <c r="V6014" s="385">
        <v>0</v>
      </c>
      <c r="W6014" s="384">
        <v>0</v>
      </c>
      <c r="X6014" s="385">
        <v>0</v>
      </c>
      <c r="Y6014" s="384">
        <v>0</v>
      </c>
      <c r="Z6014" s="385">
        <v>0</v>
      </c>
      <c r="AA6014" s="384">
        <v>0</v>
      </c>
      <c r="AB6014" s="385">
        <v>0</v>
      </c>
      <c r="AC6014" s="384">
        <v>0</v>
      </c>
      <c r="AD6014" s="385">
        <v>0</v>
      </c>
      <c r="AE6014" s="384">
        <v>0</v>
      </c>
      <c r="AF6014" s="385">
        <v>0</v>
      </c>
      <c r="AG6014" s="384">
        <v>0</v>
      </c>
      <c r="AH6014" s="385">
        <v>0</v>
      </c>
    </row>
    <row r="6015" spans="1:34">
      <c r="A6015" s="411" t="s">
        <v>152</v>
      </c>
      <c r="B6015" s="412" t="s">
        <v>302</v>
      </c>
      <c r="C6015" s="412">
        <v>957.2</v>
      </c>
      <c r="D6015" s="413">
        <v>0</v>
      </c>
      <c r="E6015" s="381">
        <f ca="1">'Entry Prices'!$M$4</f>
        <v>7.8420532347032154E-2</v>
      </c>
      <c r="F6015" s="381">
        <f ca="1">'Exit Prices'!$L$3</f>
        <v>1.2682955765341689E-2</v>
      </c>
      <c r="G6015" s="374">
        <f t="shared" si="282"/>
        <v>0</v>
      </c>
      <c r="H6015" s="374">
        <f t="shared" si="282"/>
        <v>0</v>
      </c>
      <c r="I6015" s="375">
        <f t="shared" ca="1" si="280"/>
        <v>0</v>
      </c>
      <c r="J6015" s="376">
        <f t="shared" ca="1" si="281"/>
        <v>0</v>
      </c>
      <c r="K6015" s="384">
        <v>0</v>
      </c>
      <c r="L6015" s="385">
        <v>0</v>
      </c>
      <c r="M6015" s="384">
        <v>0</v>
      </c>
      <c r="N6015" s="385">
        <v>0</v>
      </c>
      <c r="O6015" s="384">
        <v>0</v>
      </c>
      <c r="P6015" s="385">
        <v>0</v>
      </c>
      <c r="Q6015" s="384">
        <v>0</v>
      </c>
      <c r="R6015" s="385">
        <v>0</v>
      </c>
      <c r="S6015" s="384">
        <v>0</v>
      </c>
      <c r="T6015" s="385">
        <v>0</v>
      </c>
      <c r="U6015" s="384">
        <v>0</v>
      </c>
      <c r="V6015" s="385">
        <v>0</v>
      </c>
      <c r="W6015" s="384">
        <v>0</v>
      </c>
      <c r="X6015" s="385">
        <v>0</v>
      </c>
      <c r="Y6015" s="384">
        <v>0</v>
      </c>
      <c r="Z6015" s="385">
        <v>0</v>
      </c>
      <c r="AA6015" s="384">
        <v>0</v>
      </c>
      <c r="AB6015" s="385">
        <v>0</v>
      </c>
      <c r="AC6015" s="384">
        <v>0</v>
      </c>
      <c r="AD6015" s="385">
        <v>0</v>
      </c>
      <c r="AE6015" s="384">
        <v>0</v>
      </c>
      <c r="AF6015" s="385">
        <v>0</v>
      </c>
      <c r="AG6015" s="384">
        <v>0</v>
      </c>
      <c r="AH6015" s="385">
        <v>0</v>
      </c>
    </row>
    <row r="6016" spans="1:34">
      <c r="A6016" s="411" t="s">
        <v>152</v>
      </c>
      <c r="B6016" s="412" t="s">
        <v>138</v>
      </c>
      <c r="C6016" s="412">
        <v>770.08</v>
      </c>
      <c r="D6016" s="413">
        <v>0</v>
      </c>
      <c r="E6016" s="381">
        <f ca="1">'Entry Prices'!$M$4</f>
        <v>7.8420532347032154E-2</v>
      </c>
      <c r="F6016" s="381">
        <f ca="1">'Exit Prices'!$L$3</f>
        <v>1.2682955765341689E-2</v>
      </c>
      <c r="G6016" s="374">
        <f t="shared" si="282"/>
        <v>0</v>
      </c>
      <c r="H6016" s="374">
        <f t="shared" si="282"/>
        <v>0</v>
      </c>
      <c r="I6016" s="375">
        <f t="shared" ca="1" si="280"/>
        <v>0</v>
      </c>
      <c r="J6016" s="376">
        <f t="shared" ca="1" si="281"/>
        <v>0</v>
      </c>
      <c r="K6016" s="384">
        <v>0</v>
      </c>
      <c r="L6016" s="385">
        <v>0</v>
      </c>
      <c r="M6016" s="384">
        <v>0</v>
      </c>
      <c r="N6016" s="385">
        <v>0</v>
      </c>
      <c r="O6016" s="384">
        <v>0</v>
      </c>
      <c r="P6016" s="385">
        <v>0</v>
      </c>
      <c r="Q6016" s="384">
        <v>0</v>
      </c>
      <c r="R6016" s="385">
        <v>0</v>
      </c>
      <c r="S6016" s="384">
        <v>0</v>
      </c>
      <c r="T6016" s="385">
        <v>0</v>
      </c>
      <c r="U6016" s="384">
        <v>0</v>
      </c>
      <c r="V6016" s="385">
        <v>0</v>
      </c>
      <c r="W6016" s="384">
        <v>0</v>
      </c>
      <c r="X6016" s="385">
        <v>0</v>
      </c>
      <c r="Y6016" s="384">
        <v>0</v>
      </c>
      <c r="Z6016" s="385">
        <v>0</v>
      </c>
      <c r="AA6016" s="384">
        <v>0</v>
      </c>
      <c r="AB6016" s="385">
        <v>0</v>
      </c>
      <c r="AC6016" s="384">
        <v>0</v>
      </c>
      <c r="AD6016" s="385">
        <v>0</v>
      </c>
      <c r="AE6016" s="384">
        <v>0</v>
      </c>
      <c r="AF6016" s="385">
        <v>0</v>
      </c>
      <c r="AG6016" s="384">
        <v>0</v>
      </c>
      <c r="AH6016" s="385">
        <v>0</v>
      </c>
    </row>
    <row r="6017" spans="1:34">
      <c r="A6017" s="411" t="s">
        <v>152</v>
      </c>
      <c r="B6017" s="412" t="s">
        <v>236</v>
      </c>
      <c r="C6017" s="412">
        <v>770.08</v>
      </c>
      <c r="D6017" s="413">
        <v>0</v>
      </c>
      <c r="E6017" s="381">
        <f ca="1">'Entry Prices'!$M$4</f>
        <v>7.8420532347032154E-2</v>
      </c>
      <c r="F6017" s="381">
        <f ca="1">'Exit Prices'!$L$3</f>
        <v>1.2682955765341689E-2</v>
      </c>
      <c r="G6017" s="374">
        <f t="shared" si="282"/>
        <v>0</v>
      </c>
      <c r="H6017" s="374">
        <f t="shared" si="282"/>
        <v>0</v>
      </c>
      <c r="I6017" s="375">
        <f t="shared" ca="1" si="280"/>
        <v>0</v>
      </c>
      <c r="J6017" s="376">
        <f t="shared" ca="1" si="281"/>
        <v>0</v>
      </c>
      <c r="K6017" s="384">
        <v>0</v>
      </c>
      <c r="L6017" s="385">
        <v>0</v>
      </c>
      <c r="M6017" s="384">
        <v>0</v>
      </c>
      <c r="N6017" s="385">
        <v>0</v>
      </c>
      <c r="O6017" s="384">
        <v>0</v>
      </c>
      <c r="P6017" s="385">
        <v>0</v>
      </c>
      <c r="Q6017" s="384">
        <v>0</v>
      </c>
      <c r="R6017" s="385">
        <v>0</v>
      </c>
      <c r="S6017" s="384">
        <v>0</v>
      </c>
      <c r="T6017" s="385">
        <v>0</v>
      </c>
      <c r="U6017" s="384">
        <v>0</v>
      </c>
      <c r="V6017" s="385">
        <v>0</v>
      </c>
      <c r="W6017" s="384">
        <v>0</v>
      </c>
      <c r="X6017" s="385">
        <v>0</v>
      </c>
      <c r="Y6017" s="384">
        <v>0</v>
      </c>
      <c r="Z6017" s="385">
        <v>0</v>
      </c>
      <c r="AA6017" s="384">
        <v>0</v>
      </c>
      <c r="AB6017" s="385">
        <v>0</v>
      </c>
      <c r="AC6017" s="384">
        <v>0</v>
      </c>
      <c r="AD6017" s="385">
        <v>0</v>
      </c>
      <c r="AE6017" s="384">
        <v>0</v>
      </c>
      <c r="AF6017" s="385">
        <v>0</v>
      </c>
      <c r="AG6017" s="384">
        <v>0</v>
      </c>
      <c r="AH6017" s="385">
        <v>0</v>
      </c>
    </row>
    <row r="6018" spans="1:34">
      <c r="A6018" s="411" t="s">
        <v>152</v>
      </c>
      <c r="B6018" s="412" t="s">
        <v>237</v>
      </c>
      <c r="C6018" s="412">
        <v>461.23</v>
      </c>
      <c r="D6018" s="413">
        <v>0</v>
      </c>
      <c r="E6018" s="381">
        <f ca="1">'Entry Prices'!$M$4</f>
        <v>7.8420532347032154E-2</v>
      </c>
      <c r="F6018" s="381">
        <f ca="1">'Exit Prices'!$L$3</f>
        <v>1.2682955765341689E-2</v>
      </c>
      <c r="G6018" s="374">
        <f t="shared" si="282"/>
        <v>0</v>
      </c>
      <c r="H6018" s="374">
        <f t="shared" si="282"/>
        <v>0</v>
      </c>
      <c r="I6018" s="375">
        <f t="shared" ca="1" si="280"/>
        <v>0</v>
      </c>
      <c r="J6018" s="376">
        <f t="shared" ca="1" si="281"/>
        <v>0</v>
      </c>
      <c r="K6018" s="384">
        <v>0</v>
      </c>
      <c r="L6018" s="385">
        <v>0</v>
      </c>
      <c r="M6018" s="384">
        <v>0</v>
      </c>
      <c r="N6018" s="385">
        <v>0</v>
      </c>
      <c r="O6018" s="384">
        <v>0</v>
      </c>
      <c r="P6018" s="385">
        <v>0</v>
      </c>
      <c r="Q6018" s="384">
        <v>0</v>
      </c>
      <c r="R6018" s="385">
        <v>0</v>
      </c>
      <c r="S6018" s="384">
        <v>0</v>
      </c>
      <c r="T6018" s="385">
        <v>0</v>
      </c>
      <c r="U6018" s="384">
        <v>0</v>
      </c>
      <c r="V6018" s="385">
        <v>0</v>
      </c>
      <c r="W6018" s="384">
        <v>0</v>
      </c>
      <c r="X6018" s="385">
        <v>0</v>
      </c>
      <c r="Y6018" s="384">
        <v>0</v>
      </c>
      <c r="Z6018" s="385">
        <v>0</v>
      </c>
      <c r="AA6018" s="384">
        <v>0</v>
      </c>
      <c r="AB6018" s="385">
        <v>0</v>
      </c>
      <c r="AC6018" s="384">
        <v>0</v>
      </c>
      <c r="AD6018" s="385">
        <v>0</v>
      </c>
      <c r="AE6018" s="384">
        <v>0</v>
      </c>
      <c r="AF6018" s="385">
        <v>0</v>
      </c>
      <c r="AG6018" s="384">
        <v>0</v>
      </c>
      <c r="AH6018" s="385">
        <v>0</v>
      </c>
    </row>
    <row r="6019" spans="1:34">
      <c r="A6019" s="411" t="s">
        <v>152</v>
      </c>
      <c r="B6019" s="412" t="s">
        <v>238</v>
      </c>
      <c r="C6019" s="412">
        <v>368.54</v>
      </c>
      <c r="D6019" s="413">
        <v>0</v>
      </c>
      <c r="E6019" s="381">
        <f ca="1">'Entry Prices'!$M$4</f>
        <v>7.8420532347032154E-2</v>
      </c>
      <c r="F6019" s="381">
        <f ca="1">'Exit Prices'!$L$3</f>
        <v>1.2682955765341689E-2</v>
      </c>
      <c r="G6019" s="374">
        <f t="shared" si="282"/>
        <v>0</v>
      </c>
      <c r="H6019" s="374">
        <f t="shared" si="282"/>
        <v>0</v>
      </c>
      <c r="I6019" s="375">
        <f t="shared" ca="1" si="280"/>
        <v>0</v>
      </c>
      <c r="J6019" s="376">
        <f t="shared" ca="1" si="281"/>
        <v>0</v>
      </c>
      <c r="K6019" s="384">
        <v>0</v>
      </c>
      <c r="L6019" s="385">
        <v>0</v>
      </c>
      <c r="M6019" s="384">
        <v>0</v>
      </c>
      <c r="N6019" s="385">
        <v>0</v>
      </c>
      <c r="O6019" s="384">
        <v>0</v>
      </c>
      <c r="P6019" s="385">
        <v>0</v>
      </c>
      <c r="Q6019" s="384">
        <v>0</v>
      </c>
      <c r="R6019" s="385">
        <v>0</v>
      </c>
      <c r="S6019" s="384">
        <v>0</v>
      </c>
      <c r="T6019" s="385">
        <v>0</v>
      </c>
      <c r="U6019" s="384">
        <v>0</v>
      </c>
      <c r="V6019" s="385">
        <v>0</v>
      </c>
      <c r="W6019" s="384">
        <v>0</v>
      </c>
      <c r="X6019" s="385">
        <v>0</v>
      </c>
      <c r="Y6019" s="384">
        <v>0</v>
      </c>
      <c r="Z6019" s="385">
        <v>0</v>
      </c>
      <c r="AA6019" s="384">
        <v>0</v>
      </c>
      <c r="AB6019" s="385">
        <v>0</v>
      </c>
      <c r="AC6019" s="384">
        <v>0</v>
      </c>
      <c r="AD6019" s="385">
        <v>0</v>
      </c>
      <c r="AE6019" s="384">
        <v>0</v>
      </c>
      <c r="AF6019" s="385">
        <v>0</v>
      </c>
      <c r="AG6019" s="384">
        <v>0</v>
      </c>
      <c r="AH6019" s="385">
        <v>0</v>
      </c>
    </row>
    <row r="6020" spans="1:34">
      <c r="A6020" s="411" t="s">
        <v>152</v>
      </c>
      <c r="B6020" s="412" t="s">
        <v>239</v>
      </c>
      <c r="C6020" s="412">
        <v>781.03</v>
      </c>
      <c r="D6020" s="413">
        <v>0</v>
      </c>
      <c r="E6020" s="381">
        <f ca="1">'Entry Prices'!$M$4</f>
        <v>7.8420532347032154E-2</v>
      </c>
      <c r="F6020" s="381">
        <f ca="1">'Exit Prices'!$L$3</f>
        <v>1.2682955765341689E-2</v>
      </c>
      <c r="G6020" s="374">
        <f t="shared" si="282"/>
        <v>0</v>
      </c>
      <c r="H6020" s="374">
        <f t="shared" si="282"/>
        <v>0</v>
      </c>
      <c r="I6020" s="375">
        <f t="shared" ca="1" si="280"/>
        <v>0</v>
      </c>
      <c r="J6020" s="376">
        <f t="shared" ca="1" si="281"/>
        <v>0</v>
      </c>
      <c r="K6020" s="384">
        <v>0</v>
      </c>
      <c r="L6020" s="385">
        <v>0</v>
      </c>
      <c r="M6020" s="384">
        <v>0</v>
      </c>
      <c r="N6020" s="385">
        <v>0</v>
      </c>
      <c r="O6020" s="384">
        <v>0</v>
      </c>
      <c r="P6020" s="385">
        <v>0</v>
      </c>
      <c r="Q6020" s="384">
        <v>0</v>
      </c>
      <c r="R6020" s="385">
        <v>0</v>
      </c>
      <c r="S6020" s="384">
        <v>0</v>
      </c>
      <c r="T6020" s="385">
        <v>0</v>
      </c>
      <c r="U6020" s="384">
        <v>0</v>
      </c>
      <c r="V6020" s="385">
        <v>0</v>
      </c>
      <c r="W6020" s="384">
        <v>0</v>
      </c>
      <c r="X6020" s="385">
        <v>0</v>
      </c>
      <c r="Y6020" s="384">
        <v>0</v>
      </c>
      <c r="Z6020" s="385">
        <v>0</v>
      </c>
      <c r="AA6020" s="384">
        <v>0</v>
      </c>
      <c r="AB6020" s="385">
        <v>0</v>
      </c>
      <c r="AC6020" s="384">
        <v>0</v>
      </c>
      <c r="AD6020" s="385">
        <v>0</v>
      </c>
      <c r="AE6020" s="384">
        <v>0</v>
      </c>
      <c r="AF6020" s="385">
        <v>0</v>
      </c>
      <c r="AG6020" s="384">
        <v>0</v>
      </c>
      <c r="AH6020" s="385">
        <v>0</v>
      </c>
    </row>
    <row r="6021" spans="1:34">
      <c r="A6021" s="411" t="s">
        <v>152</v>
      </c>
      <c r="B6021" s="412" t="s">
        <v>240</v>
      </c>
      <c r="C6021" s="412">
        <v>411.99</v>
      </c>
      <c r="D6021" s="413">
        <v>0</v>
      </c>
      <c r="E6021" s="381">
        <f ca="1">'Entry Prices'!$M$4</f>
        <v>7.8420532347032154E-2</v>
      </c>
      <c r="F6021" s="381">
        <f ca="1">'Exit Prices'!$L$3</f>
        <v>1.2682955765341689E-2</v>
      </c>
      <c r="G6021" s="374">
        <f t="shared" si="282"/>
        <v>0</v>
      </c>
      <c r="H6021" s="374">
        <f t="shared" si="282"/>
        <v>0</v>
      </c>
      <c r="I6021" s="375">
        <f t="shared" ref="I6021:I6084" ca="1" si="283">(1-D6021)*E6021*G6021/100</f>
        <v>0</v>
      </c>
      <c r="J6021" s="376">
        <f t="shared" ref="J6021:J6084" ca="1" si="284">(1-D6021)*F6021*H6021/100</f>
        <v>0</v>
      </c>
      <c r="K6021" s="384">
        <v>0</v>
      </c>
      <c r="L6021" s="385">
        <v>0</v>
      </c>
      <c r="M6021" s="384">
        <v>0</v>
      </c>
      <c r="N6021" s="385">
        <v>0</v>
      </c>
      <c r="O6021" s="384">
        <v>0</v>
      </c>
      <c r="P6021" s="385">
        <v>0</v>
      </c>
      <c r="Q6021" s="384">
        <v>0</v>
      </c>
      <c r="R6021" s="385">
        <v>0</v>
      </c>
      <c r="S6021" s="384">
        <v>0</v>
      </c>
      <c r="T6021" s="385">
        <v>0</v>
      </c>
      <c r="U6021" s="384">
        <v>0</v>
      </c>
      <c r="V6021" s="385">
        <v>0</v>
      </c>
      <c r="W6021" s="384">
        <v>0</v>
      </c>
      <c r="X6021" s="385">
        <v>0</v>
      </c>
      <c r="Y6021" s="384">
        <v>0</v>
      </c>
      <c r="Z6021" s="385">
        <v>0</v>
      </c>
      <c r="AA6021" s="384">
        <v>0</v>
      </c>
      <c r="AB6021" s="385">
        <v>0</v>
      </c>
      <c r="AC6021" s="384">
        <v>0</v>
      </c>
      <c r="AD6021" s="385">
        <v>0</v>
      </c>
      <c r="AE6021" s="384">
        <v>0</v>
      </c>
      <c r="AF6021" s="385">
        <v>0</v>
      </c>
      <c r="AG6021" s="384">
        <v>0</v>
      </c>
      <c r="AH6021" s="385">
        <v>0</v>
      </c>
    </row>
    <row r="6022" spans="1:34">
      <c r="A6022" s="411" t="s">
        <v>152</v>
      </c>
      <c r="B6022" s="412" t="s">
        <v>242</v>
      </c>
      <c r="C6022" s="412">
        <v>308.07</v>
      </c>
      <c r="D6022" s="413">
        <v>0</v>
      </c>
      <c r="E6022" s="381">
        <f ca="1">'Entry Prices'!$M$4</f>
        <v>7.8420532347032154E-2</v>
      </c>
      <c r="F6022" s="381">
        <f ca="1">'Exit Prices'!$L$3</f>
        <v>1.2682955765341689E-2</v>
      </c>
      <c r="G6022" s="374">
        <f t="shared" si="282"/>
        <v>0</v>
      </c>
      <c r="H6022" s="374">
        <f t="shared" si="282"/>
        <v>0</v>
      </c>
      <c r="I6022" s="375">
        <f t="shared" ca="1" si="283"/>
        <v>0</v>
      </c>
      <c r="J6022" s="376">
        <f t="shared" ca="1" si="284"/>
        <v>0</v>
      </c>
      <c r="K6022" s="384">
        <v>0</v>
      </c>
      <c r="L6022" s="385">
        <v>0</v>
      </c>
      <c r="M6022" s="384">
        <v>0</v>
      </c>
      <c r="N6022" s="385">
        <v>0</v>
      </c>
      <c r="O6022" s="384">
        <v>0</v>
      </c>
      <c r="P6022" s="385">
        <v>0</v>
      </c>
      <c r="Q6022" s="384">
        <v>0</v>
      </c>
      <c r="R6022" s="385">
        <v>0</v>
      </c>
      <c r="S6022" s="384">
        <v>0</v>
      </c>
      <c r="T6022" s="385">
        <v>0</v>
      </c>
      <c r="U6022" s="384">
        <v>0</v>
      </c>
      <c r="V6022" s="385">
        <v>0</v>
      </c>
      <c r="W6022" s="384">
        <v>0</v>
      </c>
      <c r="X6022" s="385">
        <v>0</v>
      </c>
      <c r="Y6022" s="384">
        <v>0</v>
      </c>
      <c r="Z6022" s="385">
        <v>0</v>
      </c>
      <c r="AA6022" s="384">
        <v>0</v>
      </c>
      <c r="AB6022" s="385">
        <v>0</v>
      </c>
      <c r="AC6022" s="384">
        <v>0</v>
      </c>
      <c r="AD6022" s="385">
        <v>0</v>
      </c>
      <c r="AE6022" s="384">
        <v>0</v>
      </c>
      <c r="AF6022" s="385">
        <v>0</v>
      </c>
      <c r="AG6022" s="384">
        <v>0</v>
      </c>
      <c r="AH6022" s="385">
        <v>0</v>
      </c>
    </row>
    <row r="6023" spans="1:34">
      <c r="A6023" s="411" t="s">
        <v>152</v>
      </c>
      <c r="B6023" s="412" t="s">
        <v>243</v>
      </c>
      <c r="C6023" s="412">
        <v>705.57</v>
      </c>
      <c r="D6023" s="413">
        <v>0</v>
      </c>
      <c r="E6023" s="381">
        <f ca="1">'Entry Prices'!$M$4</f>
        <v>7.8420532347032154E-2</v>
      </c>
      <c r="F6023" s="381">
        <f ca="1">'Exit Prices'!$L$3</f>
        <v>1.2682955765341689E-2</v>
      </c>
      <c r="G6023" s="374">
        <f t="shared" si="282"/>
        <v>0</v>
      </c>
      <c r="H6023" s="374">
        <f t="shared" si="282"/>
        <v>0</v>
      </c>
      <c r="I6023" s="375">
        <f t="shared" ca="1" si="283"/>
        <v>0</v>
      </c>
      <c r="J6023" s="376">
        <f t="shared" ca="1" si="284"/>
        <v>0</v>
      </c>
      <c r="K6023" s="384">
        <v>0</v>
      </c>
      <c r="L6023" s="385">
        <v>0</v>
      </c>
      <c r="M6023" s="384">
        <v>0</v>
      </c>
      <c r="N6023" s="385">
        <v>0</v>
      </c>
      <c r="O6023" s="384">
        <v>0</v>
      </c>
      <c r="P6023" s="385">
        <v>0</v>
      </c>
      <c r="Q6023" s="384">
        <v>0</v>
      </c>
      <c r="R6023" s="385">
        <v>0</v>
      </c>
      <c r="S6023" s="384">
        <v>0</v>
      </c>
      <c r="T6023" s="385">
        <v>0</v>
      </c>
      <c r="U6023" s="384">
        <v>0</v>
      </c>
      <c r="V6023" s="385">
        <v>0</v>
      </c>
      <c r="W6023" s="384">
        <v>0</v>
      </c>
      <c r="X6023" s="385">
        <v>0</v>
      </c>
      <c r="Y6023" s="384">
        <v>0</v>
      </c>
      <c r="Z6023" s="385">
        <v>0</v>
      </c>
      <c r="AA6023" s="384">
        <v>0</v>
      </c>
      <c r="AB6023" s="385">
        <v>0</v>
      </c>
      <c r="AC6023" s="384">
        <v>0</v>
      </c>
      <c r="AD6023" s="385">
        <v>0</v>
      </c>
      <c r="AE6023" s="384">
        <v>0</v>
      </c>
      <c r="AF6023" s="385">
        <v>0</v>
      </c>
      <c r="AG6023" s="384">
        <v>0</v>
      </c>
      <c r="AH6023" s="385">
        <v>0</v>
      </c>
    </row>
    <row r="6024" spans="1:34">
      <c r="A6024" s="411" t="s">
        <v>152</v>
      </c>
      <c r="B6024" s="412" t="s">
        <v>244</v>
      </c>
      <c r="C6024" s="412">
        <v>197.51</v>
      </c>
      <c r="D6024" s="413">
        <v>0</v>
      </c>
      <c r="E6024" s="381">
        <f ca="1">'Entry Prices'!$M$4</f>
        <v>7.8420532347032154E-2</v>
      </c>
      <c r="F6024" s="381">
        <f ca="1">'Exit Prices'!$L$3</f>
        <v>1.2682955765341689E-2</v>
      </c>
      <c r="G6024" s="374">
        <f t="shared" si="282"/>
        <v>0</v>
      </c>
      <c r="H6024" s="374">
        <f t="shared" si="282"/>
        <v>0</v>
      </c>
      <c r="I6024" s="375">
        <f t="shared" ca="1" si="283"/>
        <v>0</v>
      </c>
      <c r="J6024" s="376">
        <f t="shared" ca="1" si="284"/>
        <v>0</v>
      </c>
      <c r="K6024" s="384">
        <v>0</v>
      </c>
      <c r="L6024" s="385">
        <v>0</v>
      </c>
      <c r="M6024" s="384">
        <v>0</v>
      </c>
      <c r="N6024" s="385">
        <v>0</v>
      </c>
      <c r="O6024" s="384">
        <v>0</v>
      </c>
      <c r="P6024" s="385">
        <v>0</v>
      </c>
      <c r="Q6024" s="384">
        <v>0</v>
      </c>
      <c r="R6024" s="385">
        <v>0</v>
      </c>
      <c r="S6024" s="384">
        <v>0</v>
      </c>
      <c r="T6024" s="385">
        <v>0</v>
      </c>
      <c r="U6024" s="384">
        <v>0</v>
      </c>
      <c r="V6024" s="385">
        <v>0</v>
      </c>
      <c r="W6024" s="384">
        <v>0</v>
      </c>
      <c r="X6024" s="385">
        <v>0</v>
      </c>
      <c r="Y6024" s="384">
        <v>0</v>
      </c>
      <c r="Z6024" s="385">
        <v>0</v>
      </c>
      <c r="AA6024" s="384">
        <v>0</v>
      </c>
      <c r="AB6024" s="385">
        <v>0</v>
      </c>
      <c r="AC6024" s="384">
        <v>0</v>
      </c>
      <c r="AD6024" s="385">
        <v>0</v>
      </c>
      <c r="AE6024" s="384">
        <v>0</v>
      </c>
      <c r="AF6024" s="385">
        <v>0</v>
      </c>
      <c r="AG6024" s="384">
        <v>0</v>
      </c>
      <c r="AH6024" s="385">
        <v>0</v>
      </c>
    </row>
    <row r="6025" spans="1:34">
      <c r="A6025" s="411" t="s">
        <v>152</v>
      </c>
      <c r="B6025" s="412" t="s">
        <v>245</v>
      </c>
      <c r="C6025" s="412">
        <v>415.58</v>
      </c>
      <c r="D6025" s="413">
        <v>0</v>
      </c>
      <c r="E6025" s="381">
        <f ca="1">'Entry Prices'!$M$4</f>
        <v>7.8420532347032154E-2</v>
      </c>
      <c r="F6025" s="381">
        <f ca="1">'Exit Prices'!$L$3</f>
        <v>1.2682955765341689E-2</v>
      </c>
      <c r="G6025" s="374">
        <f t="shared" si="282"/>
        <v>0</v>
      </c>
      <c r="H6025" s="374">
        <f t="shared" si="282"/>
        <v>0</v>
      </c>
      <c r="I6025" s="375">
        <f t="shared" ca="1" si="283"/>
        <v>0</v>
      </c>
      <c r="J6025" s="376">
        <f t="shared" ca="1" si="284"/>
        <v>0</v>
      </c>
      <c r="K6025" s="384">
        <v>0</v>
      </c>
      <c r="L6025" s="385">
        <v>0</v>
      </c>
      <c r="M6025" s="384">
        <v>0</v>
      </c>
      <c r="N6025" s="385">
        <v>0</v>
      </c>
      <c r="O6025" s="384">
        <v>0</v>
      </c>
      <c r="P6025" s="385">
        <v>0</v>
      </c>
      <c r="Q6025" s="384">
        <v>0</v>
      </c>
      <c r="R6025" s="385">
        <v>0</v>
      </c>
      <c r="S6025" s="384">
        <v>0</v>
      </c>
      <c r="T6025" s="385">
        <v>0</v>
      </c>
      <c r="U6025" s="384">
        <v>0</v>
      </c>
      <c r="V6025" s="385">
        <v>0</v>
      </c>
      <c r="W6025" s="384">
        <v>0</v>
      </c>
      <c r="X6025" s="385">
        <v>0</v>
      </c>
      <c r="Y6025" s="384">
        <v>0</v>
      </c>
      <c r="Z6025" s="385">
        <v>0</v>
      </c>
      <c r="AA6025" s="384">
        <v>0</v>
      </c>
      <c r="AB6025" s="385">
        <v>0</v>
      </c>
      <c r="AC6025" s="384">
        <v>0</v>
      </c>
      <c r="AD6025" s="385">
        <v>0</v>
      </c>
      <c r="AE6025" s="384">
        <v>0</v>
      </c>
      <c r="AF6025" s="385">
        <v>0</v>
      </c>
      <c r="AG6025" s="384">
        <v>0</v>
      </c>
      <c r="AH6025" s="385">
        <v>0</v>
      </c>
    </row>
    <row r="6026" spans="1:34">
      <c r="A6026" s="411" t="s">
        <v>152</v>
      </c>
      <c r="B6026" s="412" t="s">
        <v>246</v>
      </c>
      <c r="C6026" s="412">
        <v>439.54</v>
      </c>
      <c r="D6026" s="413">
        <v>0</v>
      </c>
      <c r="E6026" s="381">
        <f ca="1">'Entry Prices'!$M$4</f>
        <v>7.8420532347032154E-2</v>
      </c>
      <c r="F6026" s="381">
        <f ca="1">'Exit Prices'!$L$3</f>
        <v>1.2682955765341689E-2</v>
      </c>
      <c r="G6026" s="374">
        <f t="shared" si="282"/>
        <v>0</v>
      </c>
      <c r="H6026" s="374">
        <f t="shared" si="282"/>
        <v>0</v>
      </c>
      <c r="I6026" s="375">
        <f t="shared" ca="1" si="283"/>
        <v>0</v>
      </c>
      <c r="J6026" s="376">
        <f t="shared" ca="1" si="284"/>
        <v>0</v>
      </c>
      <c r="K6026" s="384">
        <v>0</v>
      </c>
      <c r="L6026" s="385">
        <v>0</v>
      </c>
      <c r="M6026" s="384">
        <v>0</v>
      </c>
      <c r="N6026" s="385">
        <v>0</v>
      </c>
      <c r="O6026" s="384">
        <v>0</v>
      </c>
      <c r="P6026" s="385">
        <v>0</v>
      </c>
      <c r="Q6026" s="384">
        <v>0</v>
      </c>
      <c r="R6026" s="385">
        <v>0</v>
      </c>
      <c r="S6026" s="384">
        <v>0</v>
      </c>
      <c r="T6026" s="385">
        <v>0</v>
      </c>
      <c r="U6026" s="384">
        <v>0</v>
      </c>
      <c r="V6026" s="385">
        <v>0</v>
      </c>
      <c r="W6026" s="384">
        <v>0</v>
      </c>
      <c r="X6026" s="385">
        <v>0</v>
      </c>
      <c r="Y6026" s="384">
        <v>0</v>
      </c>
      <c r="Z6026" s="385">
        <v>0</v>
      </c>
      <c r="AA6026" s="384">
        <v>0</v>
      </c>
      <c r="AB6026" s="385">
        <v>0</v>
      </c>
      <c r="AC6026" s="384">
        <v>0</v>
      </c>
      <c r="AD6026" s="385">
        <v>0</v>
      </c>
      <c r="AE6026" s="384">
        <v>0</v>
      </c>
      <c r="AF6026" s="385">
        <v>0</v>
      </c>
      <c r="AG6026" s="384">
        <v>0</v>
      </c>
      <c r="AH6026" s="385">
        <v>0</v>
      </c>
    </row>
    <row r="6027" spans="1:34">
      <c r="A6027" s="411" t="s">
        <v>152</v>
      </c>
      <c r="B6027" s="412" t="s">
        <v>247</v>
      </c>
      <c r="C6027" s="412">
        <v>439.54</v>
      </c>
      <c r="D6027" s="413">
        <v>0</v>
      </c>
      <c r="E6027" s="381">
        <f ca="1">'Entry Prices'!$M$4</f>
        <v>7.8420532347032154E-2</v>
      </c>
      <c r="F6027" s="381">
        <f ca="1">'Exit Prices'!$L$3</f>
        <v>1.2682955765341689E-2</v>
      </c>
      <c r="G6027" s="374">
        <f t="shared" si="282"/>
        <v>0</v>
      </c>
      <c r="H6027" s="374">
        <f t="shared" si="282"/>
        <v>0</v>
      </c>
      <c r="I6027" s="375">
        <f t="shared" ca="1" si="283"/>
        <v>0</v>
      </c>
      <c r="J6027" s="376">
        <f t="shared" ca="1" si="284"/>
        <v>0</v>
      </c>
      <c r="K6027" s="384">
        <v>0</v>
      </c>
      <c r="L6027" s="385">
        <v>0</v>
      </c>
      <c r="M6027" s="384">
        <v>0</v>
      </c>
      <c r="N6027" s="385">
        <v>0</v>
      </c>
      <c r="O6027" s="384">
        <v>0</v>
      </c>
      <c r="P6027" s="385">
        <v>0</v>
      </c>
      <c r="Q6027" s="384">
        <v>0</v>
      </c>
      <c r="R6027" s="385">
        <v>0</v>
      </c>
      <c r="S6027" s="384">
        <v>0</v>
      </c>
      <c r="T6027" s="385">
        <v>0</v>
      </c>
      <c r="U6027" s="384">
        <v>0</v>
      </c>
      <c r="V6027" s="385">
        <v>0</v>
      </c>
      <c r="W6027" s="384">
        <v>0</v>
      </c>
      <c r="X6027" s="385">
        <v>0</v>
      </c>
      <c r="Y6027" s="384">
        <v>0</v>
      </c>
      <c r="Z6027" s="385">
        <v>0</v>
      </c>
      <c r="AA6027" s="384">
        <v>0</v>
      </c>
      <c r="AB6027" s="385">
        <v>0</v>
      </c>
      <c r="AC6027" s="384">
        <v>0</v>
      </c>
      <c r="AD6027" s="385">
        <v>0</v>
      </c>
      <c r="AE6027" s="384">
        <v>0</v>
      </c>
      <c r="AF6027" s="385">
        <v>0</v>
      </c>
      <c r="AG6027" s="384">
        <v>0</v>
      </c>
      <c r="AH6027" s="385">
        <v>0</v>
      </c>
    </row>
    <row r="6028" spans="1:34">
      <c r="A6028" s="411" t="s">
        <v>152</v>
      </c>
      <c r="B6028" s="412" t="s">
        <v>248</v>
      </c>
      <c r="C6028" s="412">
        <v>367.98</v>
      </c>
      <c r="D6028" s="413">
        <v>0</v>
      </c>
      <c r="E6028" s="381">
        <f ca="1">'Entry Prices'!$M$4</f>
        <v>7.8420532347032154E-2</v>
      </c>
      <c r="F6028" s="381">
        <f ca="1">'Exit Prices'!$L$3</f>
        <v>1.2682955765341689E-2</v>
      </c>
      <c r="G6028" s="374">
        <f t="shared" si="282"/>
        <v>0</v>
      </c>
      <c r="H6028" s="374">
        <f t="shared" si="282"/>
        <v>0</v>
      </c>
      <c r="I6028" s="375">
        <f t="shared" ca="1" si="283"/>
        <v>0</v>
      </c>
      <c r="J6028" s="376">
        <f t="shared" ca="1" si="284"/>
        <v>0</v>
      </c>
      <c r="K6028" s="384">
        <v>0</v>
      </c>
      <c r="L6028" s="385">
        <v>0</v>
      </c>
      <c r="M6028" s="384">
        <v>0</v>
      </c>
      <c r="N6028" s="385">
        <v>0</v>
      </c>
      <c r="O6028" s="384">
        <v>0</v>
      </c>
      <c r="P6028" s="385">
        <v>0</v>
      </c>
      <c r="Q6028" s="384">
        <v>0</v>
      </c>
      <c r="R6028" s="385">
        <v>0</v>
      </c>
      <c r="S6028" s="384">
        <v>0</v>
      </c>
      <c r="T6028" s="385">
        <v>0</v>
      </c>
      <c r="U6028" s="384">
        <v>0</v>
      </c>
      <c r="V6028" s="385">
        <v>0</v>
      </c>
      <c r="W6028" s="384">
        <v>0</v>
      </c>
      <c r="X6028" s="385">
        <v>0</v>
      </c>
      <c r="Y6028" s="384">
        <v>0</v>
      </c>
      <c r="Z6028" s="385">
        <v>0</v>
      </c>
      <c r="AA6028" s="384">
        <v>0</v>
      </c>
      <c r="AB6028" s="385">
        <v>0</v>
      </c>
      <c r="AC6028" s="384">
        <v>0</v>
      </c>
      <c r="AD6028" s="385">
        <v>0</v>
      </c>
      <c r="AE6028" s="384">
        <v>0</v>
      </c>
      <c r="AF6028" s="385">
        <v>0</v>
      </c>
      <c r="AG6028" s="384">
        <v>0</v>
      </c>
      <c r="AH6028" s="385">
        <v>0</v>
      </c>
    </row>
    <row r="6029" spans="1:34">
      <c r="A6029" s="411" t="s">
        <v>152</v>
      </c>
      <c r="B6029" s="412" t="s">
        <v>249</v>
      </c>
      <c r="C6029" s="412">
        <v>367.98</v>
      </c>
      <c r="D6029" s="413">
        <v>0</v>
      </c>
      <c r="E6029" s="381">
        <f ca="1">'Entry Prices'!$M$4</f>
        <v>7.8420532347032154E-2</v>
      </c>
      <c r="F6029" s="381">
        <f ca="1">'Exit Prices'!$L$3</f>
        <v>1.2682955765341689E-2</v>
      </c>
      <c r="G6029" s="374">
        <f t="shared" si="282"/>
        <v>0</v>
      </c>
      <c r="H6029" s="374">
        <f t="shared" si="282"/>
        <v>0</v>
      </c>
      <c r="I6029" s="375">
        <f t="shared" ca="1" si="283"/>
        <v>0</v>
      </c>
      <c r="J6029" s="376">
        <f t="shared" ca="1" si="284"/>
        <v>0</v>
      </c>
      <c r="K6029" s="384">
        <v>0</v>
      </c>
      <c r="L6029" s="385">
        <v>0</v>
      </c>
      <c r="M6029" s="384">
        <v>0</v>
      </c>
      <c r="N6029" s="385">
        <v>0</v>
      </c>
      <c r="O6029" s="384">
        <v>0</v>
      </c>
      <c r="P6029" s="385">
        <v>0</v>
      </c>
      <c r="Q6029" s="384">
        <v>0</v>
      </c>
      <c r="R6029" s="385">
        <v>0</v>
      </c>
      <c r="S6029" s="384">
        <v>0</v>
      </c>
      <c r="T6029" s="385">
        <v>0</v>
      </c>
      <c r="U6029" s="384">
        <v>0</v>
      </c>
      <c r="V6029" s="385">
        <v>0</v>
      </c>
      <c r="W6029" s="384">
        <v>0</v>
      </c>
      <c r="X6029" s="385">
        <v>0</v>
      </c>
      <c r="Y6029" s="384">
        <v>0</v>
      </c>
      <c r="Z6029" s="385">
        <v>0</v>
      </c>
      <c r="AA6029" s="384">
        <v>0</v>
      </c>
      <c r="AB6029" s="385">
        <v>0</v>
      </c>
      <c r="AC6029" s="384">
        <v>0</v>
      </c>
      <c r="AD6029" s="385">
        <v>0</v>
      </c>
      <c r="AE6029" s="384">
        <v>0</v>
      </c>
      <c r="AF6029" s="385">
        <v>0</v>
      </c>
      <c r="AG6029" s="384">
        <v>0</v>
      </c>
      <c r="AH6029" s="385">
        <v>0</v>
      </c>
    </row>
    <row r="6030" spans="1:34">
      <c r="A6030" s="411" t="s">
        <v>152</v>
      </c>
      <c r="B6030" s="412" t="s">
        <v>250</v>
      </c>
      <c r="C6030" s="412">
        <v>377.42</v>
      </c>
      <c r="D6030" s="413">
        <v>0</v>
      </c>
      <c r="E6030" s="381">
        <f ca="1">'Entry Prices'!$M$4</f>
        <v>7.8420532347032154E-2</v>
      </c>
      <c r="F6030" s="381">
        <f ca="1">'Exit Prices'!$L$3</f>
        <v>1.2682955765341689E-2</v>
      </c>
      <c r="G6030" s="374">
        <f t="shared" si="282"/>
        <v>0</v>
      </c>
      <c r="H6030" s="374">
        <f t="shared" si="282"/>
        <v>0</v>
      </c>
      <c r="I6030" s="375">
        <f t="shared" ca="1" si="283"/>
        <v>0</v>
      </c>
      <c r="J6030" s="376">
        <f t="shared" ca="1" si="284"/>
        <v>0</v>
      </c>
      <c r="K6030" s="384">
        <v>0</v>
      </c>
      <c r="L6030" s="385">
        <v>0</v>
      </c>
      <c r="M6030" s="384">
        <v>0</v>
      </c>
      <c r="N6030" s="385">
        <v>0</v>
      </c>
      <c r="O6030" s="384">
        <v>0</v>
      </c>
      <c r="P6030" s="385">
        <v>0</v>
      </c>
      <c r="Q6030" s="384">
        <v>0</v>
      </c>
      <c r="R6030" s="385">
        <v>0</v>
      </c>
      <c r="S6030" s="384">
        <v>0</v>
      </c>
      <c r="T6030" s="385">
        <v>0</v>
      </c>
      <c r="U6030" s="384">
        <v>0</v>
      </c>
      <c r="V6030" s="385">
        <v>0</v>
      </c>
      <c r="W6030" s="384">
        <v>0</v>
      </c>
      <c r="X6030" s="385">
        <v>0</v>
      </c>
      <c r="Y6030" s="384">
        <v>0</v>
      </c>
      <c r="Z6030" s="385">
        <v>0</v>
      </c>
      <c r="AA6030" s="384">
        <v>0</v>
      </c>
      <c r="AB6030" s="385">
        <v>0</v>
      </c>
      <c r="AC6030" s="384">
        <v>0</v>
      </c>
      <c r="AD6030" s="385">
        <v>0</v>
      </c>
      <c r="AE6030" s="384">
        <v>0</v>
      </c>
      <c r="AF6030" s="385">
        <v>0</v>
      </c>
      <c r="AG6030" s="384">
        <v>0</v>
      </c>
      <c r="AH6030" s="385">
        <v>0</v>
      </c>
    </row>
    <row r="6031" spans="1:34">
      <c r="A6031" s="411" t="s">
        <v>152</v>
      </c>
      <c r="B6031" s="412" t="s">
        <v>251</v>
      </c>
      <c r="C6031" s="412">
        <v>369.55</v>
      </c>
      <c r="D6031" s="413">
        <v>0</v>
      </c>
      <c r="E6031" s="381">
        <f ca="1">'Entry Prices'!$M$4</f>
        <v>7.8420532347032154E-2</v>
      </c>
      <c r="F6031" s="381">
        <f ca="1">'Exit Prices'!$L$3</f>
        <v>1.2682955765341689E-2</v>
      </c>
      <c r="G6031" s="374">
        <f t="shared" si="282"/>
        <v>0</v>
      </c>
      <c r="H6031" s="374">
        <f t="shared" si="282"/>
        <v>0</v>
      </c>
      <c r="I6031" s="375">
        <f t="shared" ca="1" si="283"/>
        <v>0</v>
      </c>
      <c r="J6031" s="376">
        <f t="shared" ca="1" si="284"/>
        <v>0</v>
      </c>
      <c r="K6031" s="384">
        <v>0</v>
      </c>
      <c r="L6031" s="385">
        <v>0</v>
      </c>
      <c r="M6031" s="384">
        <v>0</v>
      </c>
      <c r="N6031" s="385">
        <v>0</v>
      </c>
      <c r="O6031" s="384">
        <v>0</v>
      </c>
      <c r="P6031" s="385">
        <v>0</v>
      </c>
      <c r="Q6031" s="384">
        <v>0</v>
      </c>
      <c r="R6031" s="385">
        <v>0</v>
      </c>
      <c r="S6031" s="384">
        <v>0</v>
      </c>
      <c r="T6031" s="385">
        <v>0</v>
      </c>
      <c r="U6031" s="384">
        <v>0</v>
      </c>
      <c r="V6031" s="385">
        <v>0</v>
      </c>
      <c r="W6031" s="384">
        <v>0</v>
      </c>
      <c r="X6031" s="385">
        <v>0</v>
      </c>
      <c r="Y6031" s="384">
        <v>0</v>
      </c>
      <c r="Z6031" s="385">
        <v>0</v>
      </c>
      <c r="AA6031" s="384">
        <v>0</v>
      </c>
      <c r="AB6031" s="385">
        <v>0</v>
      </c>
      <c r="AC6031" s="384">
        <v>0</v>
      </c>
      <c r="AD6031" s="385">
        <v>0</v>
      </c>
      <c r="AE6031" s="384">
        <v>0</v>
      </c>
      <c r="AF6031" s="385">
        <v>0</v>
      </c>
      <c r="AG6031" s="384">
        <v>0</v>
      </c>
      <c r="AH6031" s="385">
        <v>0</v>
      </c>
    </row>
    <row r="6032" spans="1:34">
      <c r="A6032" s="411" t="s">
        <v>152</v>
      </c>
      <c r="B6032" s="412" t="s">
        <v>252</v>
      </c>
      <c r="C6032" s="412">
        <v>372.15</v>
      </c>
      <c r="D6032" s="413">
        <v>0</v>
      </c>
      <c r="E6032" s="381">
        <f ca="1">'Entry Prices'!$M$4</f>
        <v>7.8420532347032154E-2</v>
      </c>
      <c r="F6032" s="381">
        <f ca="1">'Exit Prices'!$L$3</f>
        <v>1.2682955765341689E-2</v>
      </c>
      <c r="G6032" s="374">
        <f t="shared" si="282"/>
        <v>0</v>
      </c>
      <c r="H6032" s="374">
        <f t="shared" si="282"/>
        <v>0</v>
      </c>
      <c r="I6032" s="375">
        <f t="shared" ca="1" si="283"/>
        <v>0</v>
      </c>
      <c r="J6032" s="376">
        <f t="shared" ca="1" si="284"/>
        <v>0</v>
      </c>
      <c r="K6032" s="384">
        <v>0</v>
      </c>
      <c r="L6032" s="385">
        <v>0</v>
      </c>
      <c r="M6032" s="384">
        <v>0</v>
      </c>
      <c r="N6032" s="385">
        <v>0</v>
      </c>
      <c r="O6032" s="384">
        <v>0</v>
      </c>
      <c r="P6032" s="385">
        <v>0</v>
      </c>
      <c r="Q6032" s="384">
        <v>0</v>
      </c>
      <c r="R6032" s="385">
        <v>0</v>
      </c>
      <c r="S6032" s="384">
        <v>0</v>
      </c>
      <c r="T6032" s="385">
        <v>0</v>
      </c>
      <c r="U6032" s="384">
        <v>0</v>
      </c>
      <c r="V6032" s="385">
        <v>0</v>
      </c>
      <c r="W6032" s="384">
        <v>0</v>
      </c>
      <c r="X6032" s="385">
        <v>0</v>
      </c>
      <c r="Y6032" s="384">
        <v>0</v>
      </c>
      <c r="Z6032" s="385">
        <v>0</v>
      </c>
      <c r="AA6032" s="384">
        <v>0</v>
      </c>
      <c r="AB6032" s="385">
        <v>0</v>
      </c>
      <c r="AC6032" s="384">
        <v>0</v>
      </c>
      <c r="AD6032" s="385">
        <v>0</v>
      </c>
      <c r="AE6032" s="384">
        <v>0</v>
      </c>
      <c r="AF6032" s="385">
        <v>0</v>
      </c>
      <c r="AG6032" s="384">
        <v>0</v>
      </c>
      <c r="AH6032" s="385">
        <v>0</v>
      </c>
    </row>
    <row r="6033" spans="1:34">
      <c r="A6033" s="411" t="s">
        <v>152</v>
      </c>
      <c r="B6033" s="412" t="s">
        <v>253</v>
      </c>
      <c r="C6033" s="412">
        <v>379.42</v>
      </c>
      <c r="D6033" s="413">
        <v>0</v>
      </c>
      <c r="E6033" s="381">
        <f ca="1">'Entry Prices'!$M$4</f>
        <v>7.8420532347032154E-2</v>
      </c>
      <c r="F6033" s="381">
        <f ca="1">'Exit Prices'!$L$3</f>
        <v>1.2682955765341689E-2</v>
      </c>
      <c r="G6033" s="374">
        <f t="shared" si="282"/>
        <v>0</v>
      </c>
      <c r="H6033" s="374">
        <f t="shared" si="282"/>
        <v>0</v>
      </c>
      <c r="I6033" s="375">
        <f t="shared" ca="1" si="283"/>
        <v>0</v>
      </c>
      <c r="J6033" s="376">
        <f t="shared" ca="1" si="284"/>
        <v>0</v>
      </c>
      <c r="K6033" s="384">
        <v>0</v>
      </c>
      <c r="L6033" s="385">
        <v>0</v>
      </c>
      <c r="M6033" s="384">
        <v>0</v>
      </c>
      <c r="N6033" s="385">
        <v>0</v>
      </c>
      <c r="O6033" s="384">
        <v>0</v>
      </c>
      <c r="P6033" s="385">
        <v>0</v>
      </c>
      <c r="Q6033" s="384">
        <v>0</v>
      </c>
      <c r="R6033" s="385">
        <v>0</v>
      </c>
      <c r="S6033" s="384">
        <v>0</v>
      </c>
      <c r="T6033" s="385">
        <v>0</v>
      </c>
      <c r="U6033" s="384">
        <v>0</v>
      </c>
      <c r="V6033" s="385">
        <v>0</v>
      </c>
      <c r="W6033" s="384">
        <v>0</v>
      </c>
      <c r="X6033" s="385">
        <v>0</v>
      </c>
      <c r="Y6033" s="384">
        <v>0</v>
      </c>
      <c r="Z6033" s="385">
        <v>0</v>
      </c>
      <c r="AA6033" s="384">
        <v>0</v>
      </c>
      <c r="AB6033" s="385">
        <v>0</v>
      </c>
      <c r="AC6033" s="384">
        <v>0</v>
      </c>
      <c r="AD6033" s="385">
        <v>0</v>
      </c>
      <c r="AE6033" s="384">
        <v>0</v>
      </c>
      <c r="AF6033" s="385">
        <v>0</v>
      </c>
      <c r="AG6033" s="384">
        <v>0</v>
      </c>
      <c r="AH6033" s="385">
        <v>0</v>
      </c>
    </row>
    <row r="6034" spans="1:34">
      <c r="A6034" s="411" t="s">
        <v>152</v>
      </c>
      <c r="B6034" s="412" t="s">
        <v>254</v>
      </c>
      <c r="C6034" s="412">
        <v>477.77</v>
      </c>
      <c r="D6034" s="413">
        <v>0</v>
      </c>
      <c r="E6034" s="381">
        <f ca="1">'Entry Prices'!$M$4</f>
        <v>7.8420532347032154E-2</v>
      </c>
      <c r="F6034" s="381">
        <f ca="1">'Exit Prices'!$L$3</f>
        <v>1.2682955765341689E-2</v>
      </c>
      <c r="G6034" s="374">
        <f t="shared" si="282"/>
        <v>0</v>
      </c>
      <c r="H6034" s="374">
        <f t="shared" si="282"/>
        <v>0</v>
      </c>
      <c r="I6034" s="375">
        <f t="shared" ca="1" si="283"/>
        <v>0</v>
      </c>
      <c r="J6034" s="376">
        <f t="shared" ca="1" si="284"/>
        <v>0</v>
      </c>
      <c r="K6034" s="384">
        <v>0</v>
      </c>
      <c r="L6034" s="385">
        <v>0</v>
      </c>
      <c r="M6034" s="384">
        <v>0</v>
      </c>
      <c r="N6034" s="385">
        <v>0</v>
      </c>
      <c r="O6034" s="384">
        <v>0</v>
      </c>
      <c r="P6034" s="385">
        <v>0</v>
      </c>
      <c r="Q6034" s="384">
        <v>0</v>
      </c>
      <c r="R6034" s="385">
        <v>0</v>
      </c>
      <c r="S6034" s="384">
        <v>0</v>
      </c>
      <c r="T6034" s="385">
        <v>0</v>
      </c>
      <c r="U6034" s="384">
        <v>0</v>
      </c>
      <c r="V6034" s="385">
        <v>0</v>
      </c>
      <c r="W6034" s="384">
        <v>0</v>
      </c>
      <c r="X6034" s="385">
        <v>0</v>
      </c>
      <c r="Y6034" s="384">
        <v>0</v>
      </c>
      <c r="Z6034" s="385">
        <v>0</v>
      </c>
      <c r="AA6034" s="384">
        <v>0</v>
      </c>
      <c r="AB6034" s="385">
        <v>0</v>
      </c>
      <c r="AC6034" s="384">
        <v>0</v>
      </c>
      <c r="AD6034" s="385">
        <v>0</v>
      </c>
      <c r="AE6034" s="384">
        <v>0</v>
      </c>
      <c r="AF6034" s="385">
        <v>0</v>
      </c>
      <c r="AG6034" s="384">
        <v>0</v>
      </c>
      <c r="AH6034" s="385">
        <v>0</v>
      </c>
    </row>
    <row r="6035" spans="1:34">
      <c r="A6035" s="411" t="s">
        <v>152</v>
      </c>
      <c r="B6035" s="412" t="s">
        <v>255</v>
      </c>
      <c r="C6035" s="412">
        <v>751.99</v>
      </c>
      <c r="D6035" s="413">
        <v>0</v>
      </c>
      <c r="E6035" s="381">
        <f ca="1">'Entry Prices'!$M$4</f>
        <v>7.8420532347032154E-2</v>
      </c>
      <c r="F6035" s="381">
        <f ca="1">'Exit Prices'!$L$3</f>
        <v>1.2682955765341689E-2</v>
      </c>
      <c r="G6035" s="374">
        <f t="shared" ref="G6035:H6098" si="285">SUM(K6035*31,M6035*30,O6035*31,Q6035*31,S6035*28,U6035*31,W6035*30,Y6035*31,AA6035*30,AC6035*31,AE6035*31,AG6035*30)</f>
        <v>0</v>
      </c>
      <c r="H6035" s="374">
        <f t="shared" si="285"/>
        <v>0</v>
      </c>
      <c r="I6035" s="375">
        <f t="shared" ca="1" si="283"/>
        <v>0</v>
      </c>
      <c r="J6035" s="376">
        <f t="shared" ca="1" si="284"/>
        <v>0</v>
      </c>
      <c r="K6035" s="384">
        <v>0</v>
      </c>
      <c r="L6035" s="385">
        <v>0</v>
      </c>
      <c r="M6035" s="384">
        <v>0</v>
      </c>
      <c r="N6035" s="385">
        <v>0</v>
      </c>
      <c r="O6035" s="384">
        <v>0</v>
      </c>
      <c r="P6035" s="385">
        <v>0</v>
      </c>
      <c r="Q6035" s="384">
        <v>0</v>
      </c>
      <c r="R6035" s="385">
        <v>0</v>
      </c>
      <c r="S6035" s="384">
        <v>0</v>
      </c>
      <c r="T6035" s="385">
        <v>0</v>
      </c>
      <c r="U6035" s="384">
        <v>0</v>
      </c>
      <c r="V6035" s="385">
        <v>0</v>
      </c>
      <c r="W6035" s="384">
        <v>0</v>
      </c>
      <c r="X6035" s="385">
        <v>0</v>
      </c>
      <c r="Y6035" s="384">
        <v>0</v>
      </c>
      <c r="Z6035" s="385">
        <v>0</v>
      </c>
      <c r="AA6035" s="384">
        <v>0</v>
      </c>
      <c r="AB6035" s="385">
        <v>0</v>
      </c>
      <c r="AC6035" s="384">
        <v>0</v>
      </c>
      <c r="AD6035" s="385">
        <v>0</v>
      </c>
      <c r="AE6035" s="384">
        <v>0</v>
      </c>
      <c r="AF6035" s="385">
        <v>0</v>
      </c>
      <c r="AG6035" s="384">
        <v>0</v>
      </c>
      <c r="AH6035" s="385">
        <v>0</v>
      </c>
    </row>
    <row r="6036" spans="1:34">
      <c r="A6036" s="411" t="s">
        <v>152</v>
      </c>
      <c r="B6036" s="412" t="s">
        <v>256</v>
      </c>
      <c r="C6036" s="412">
        <v>773.23</v>
      </c>
      <c r="D6036" s="413">
        <v>0</v>
      </c>
      <c r="E6036" s="381">
        <f ca="1">'Entry Prices'!$M$4</f>
        <v>7.8420532347032154E-2</v>
      </c>
      <c r="F6036" s="381">
        <f ca="1">'Exit Prices'!$L$3</f>
        <v>1.2682955765341689E-2</v>
      </c>
      <c r="G6036" s="374">
        <f t="shared" si="285"/>
        <v>0</v>
      </c>
      <c r="H6036" s="374">
        <f t="shared" si="285"/>
        <v>0</v>
      </c>
      <c r="I6036" s="375">
        <f t="shared" ca="1" si="283"/>
        <v>0</v>
      </c>
      <c r="J6036" s="376">
        <f t="shared" ca="1" si="284"/>
        <v>0</v>
      </c>
      <c r="K6036" s="384">
        <v>0</v>
      </c>
      <c r="L6036" s="385">
        <v>0</v>
      </c>
      <c r="M6036" s="384">
        <v>0</v>
      </c>
      <c r="N6036" s="385">
        <v>0</v>
      </c>
      <c r="O6036" s="384">
        <v>0</v>
      </c>
      <c r="P6036" s="385">
        <v>0</v>
      </c>
      <c r="Q6036" s="384">
        <v>0</v>
      </c>
      <c r="R6036" s="385">
        <v>0</v>
      </c>
      <c r="S6036" s="384">
        <v>0</v>
      </c>
      <c r="T6036" s="385">
        <v>0</v>
      </c>
      <c r="U6036" s="384">
        <v>0</v>
      </c>
      <c r="V6036" s="385">
        <v>0</v>
      </c>
      <c r="W6036" s="384">
        <v>0</v>
      </c>
      <c r="X6036" s="385">
        <v>0</v>
      </c>
      <c r="Y6036" s="384">
        <v>0</v>
      </c>
      <c r="Z6036" s="385">
        <v>0</v>
      </c>
      <c r="AA6036" s="384">
        <v>0</v>
      </c>
      <c r="AB6036" s="385">
        <v>0</v>
      </c>
      <c r="AC6036" s="384">
        <v>0</v>
      </c>
      <c r="AD6036" s="385">
        <v>0</v>
      </c>
      <c r="AE6036" s="384">
        <v>0</v>
      </c>
      <c r="AF6036" s="385">
        <v>0</v>
      </c>
      <c r="AG6036" s="384">
        <v>0</v>
      </c>
      <c r="AH6036" s="385">
        <v>0</v>
      </c>
    </row>
    <row r="6037" spans="1:34">
      <c r="A6037" s="411" t="s">
        <v>152</v>
      </c>
      <c r="B6037" s="412" t="s">
        <v>257</v>
      </c>
      <c r="C6037" s="412">
        <v>30.34</v>
      </c>
      <c r="D6037" s="413">
        <v>0</v>
      </c>
      <c r="E6037" s="381">
        <f ca="1">'Entry Prices'!$M$4</f>
        <v>7.8420532347032154E-2</v>
      </c>
      <c r="F6037" s="381">
        <f ca="1">'Exit Prices'!$L$3</f>
        <v>1.2682955765341689E-2</v>
      </c>
      <c r="G6037" s="374">
        <f t="shared" si="285"/>
        <v>0</v>
      </c>
      <c r="H6037" s="374">
        <f t="shared" si="285"/>
        <v>0</v>
      </c>
      <c r="I6037" s="375">
        <f t="shared" ca="1" si="283"/>
        <v>0</v>
      </c>
      <c r="J6037" s="376">
        <f t="shared" ca="1" si="284"/>
        <v>0</v>
      </c>
      <c r="K6037" s="384">
        <v>0</v>
      </c>
      <c r="L6037" s="385">
        <v>0</v>
      </c>
      <c r="M6037" s="384">
        <v>0</v>
      </c>
      <c r="N6037" s="385">
        <v>0</v>
      </c>
      <c r="O6037" s="384">
        <v>0</v>
      </c>
      <c r="P6037" s="385">
        <v>0</v>
      </c>
      <c r="Q6037" s="384">
        <v>0</v>
      </c>
      <c r="R6037" s="385">
        <v>0</v>
      </c>
      <c r="S6037" s="384">
        <v>0</v>
      </c>
      <c r="T6037" s="385">
        <v>0</v>
      </c>
      <c r="U6037" s="384">
        <v>0</v>
      </c>
      <c r="V6037" s="385">
        <v>0</v>
      </c>
      <c r="W6037" s="384">
        <v>0</v>
      </c>
      <c r="X6037" s="385">
        <v>0</v>
      </c>
      <c r="Y6037" s="384">
        <v>0</v>
      </c>
      <c r="Z6037" s="385">
        <v>0</v>
      </c>
      <c r="AA6037" s="384">
        <v>0</v>
      </c>
      <c r="AB6037" s="385">
        <v>0</v>
      </c>
      <c r="AC6037" s="384">
        <v>0</v>
      </c>
      <c r="AD6037" s="385">
        <v>0</v>
      </c>
      <c r="AE6037" s="384">
        <v>0</v>
      </c>
      <c r="AF6037" s="385">
        <v>0</v>
      </c>
      <c r="AG6037" s="384">
        <v>0</v>
      </c>
      <c r="AH6037" s="385">
        <v>0</v>
      </c>
    </row>
    <row r="6038" spans="1:34">
      <c r="A6038" s="411" t="s">
        <v>152</v>
      </c>
      <c r="B6038" s="412" t="s">
        <v>258</v>
      </c>
      <c r="C6038" s="412">
        <v>153.43</v>
      </c>
      <c r="D6038" s="413">
        <v>0</v>
      </c>
      <c r="E6038" s="381">
        <f ca="1">'Entry Prices'!$M$4</f>
        <v>7.8420532347032154E-2</v>
      </c>
      <c r="F6038" s="381">
        <f ca="1">'Exit Prices'!$L$3</f>
        <v>1.2682955765341689E-2</v>
      </c>
      <c r="G6038" s="374">
        <f t="shared" si="285"/>
        <v>0</v>
      </c>
      <c r="H6038" s="374">
        <f t="shared" si="285"/>
        <v>0</v>
      </c>
      <c r="I6038" s="375">
        <f t="shared" ca="1" si="283"/>
        <v>0</v>
      </c>
      <c r="J6038" s="376">
        <f t="shared" ca="1" si="284"/>
        <v>0</v>
      </c>
      <c r="K6038" s="384">
        <v>0</v>
      </c>
      <c r="L6038" s="385">
        <v>0</v>
      </c>
      <c r="M6038" s="384">
        <v>0</v>
      </c>
      <c r="N6038" s="385">
        <v>0</v>
      </c>
      <c r="O6038" s="384">
        <v>0</v>
      </c>
      <c r="P6038" s="385">
        <v>0</v>
      </c>
      <c r="Q6038" s="384">
        <v>0</v>
      </c>
      <c r="R6038" s="385">
        <v>0</v>
      </c>
      <c r="S6038" s="384">
        <v>0</v>
      </c>
      <c r="T6038" s="385">
        <v>0</v>
      </c>
      <c r="U6038" s="384">
        <v>0</v>
      </c>
      <c r="V6038" s="385">
        <v>0</v>
      </c>
      <c r="W6038" s="384">
        <v>0</v>
      </c>
      <c r="X6038" s="385">
        <v>0</v>
      </c>
      <c r="Y6038" s="384">
        <v>0</v>
      </c>
      <c r="Z6038" s="385">
        <v>0</v>
      </c>
      <c r="AA6038" s="384">
        <v>0</v>
      </c>
      <c r="AB6038" s="385">
        <v>0</v>
      </c>
      <c r="AC6038" s="384">
        <v>0</v>
      </c>
      <c r="AD6038" s="385">
        <v>0</v>
      </c>
      <c r="AE6038" s="384">
        <v>0</v>
      </c>
      <c r="AF6038" s="385">
        <v>0</v>
      </c>
      <c r="AG6038" s="384">
        <v>0</v>
      </c>
      <c r="AH6038" s="385">
        <v>0</v>
      </c>
    </row>
    <row r="6039" spans="1:34">
      <c r="A6039" s="411" t="s">
        <v>152</v>
      </c>
      <c r="B6039" s="412" t="s">
        <v>259</v>
      </c>
      <c r="C6039" s="412">
        <v>153.43</v>
      </c>
      <c r="D6039" s="413">
        <v>0</v>
      </c>
      <c r="E6039" s="381">
        <f ca="1">'Entry Prices'!$M$4</f>
        <v>7.8420532347032154E-2</v>
      </c>
      <c r="F6039" s="381">
        <f ca="1">'Exit Prices'!$L$3</f>
        <v>1.2682955765341689E-2</v>
      </c>
      <c r="G6039" s="374">
        <f t="shared" si="285"/>
        <v>0</v>
      </c>
      <c r="H6039" s="374">
        <f t="shared" si="285"/>
        <v>0</v>
      </c>
      <c r="I6039" s="375">
        <f t="shared" ca="1" si="283"/>
        <v>0</v>
      </c>
      <c r="J6039" s="376">
        <f t="shared" ca="1" si="284"/>
        <v>0</v>
      </c>
      <c r="K6039" s="384">
        <v>0</v>
      </c>
      <c r="L6039" s="385">
        <v>0</v>
      </c>
      <c r="M6039" s="384">
        <v>0</v>
      </c>
      <c r="N6039" s="385">
        <v>0</v>
      </c>
      <c r="O6039" s="384">
        <v>0</v>
      </c>
      <c r="P6039" s="385">
        <v>0</v>
      </c>
      <c r="Q6039" s="384">
        <v>0</v>
      </c>
      <c r="R6039" s="385">
        <v>0</v>
      </c>
      <c r="S6039" s="384">
        <v>0</v>
      </c>
      <c r="T6039" s="385">
        <v>0</v>
      </c>
      <c r="U6039" s="384">
        <v>0</v>
      </c>
      <c r="V6039" s="385">
        <v>0</v>
      </c>
      <c r="W6039" s="384">
        <v>0</v>
      </c>
      <c r="X6039" s="385">
        <v>0</v>
      </c>
      <c r="Y6039" s="384">
        <v>0</v>
      </c>
      <c r="Z6039" s="385">
        <v>0</v>
      </c>
      <c r="AA6039" s="384">
        <v>0</v>
      </c>
      <c r="AB6039" s="385">
        <v>0</v>
      </c>
      <c r="AC6039" s="384">
        <v>0</v>
      </c>
      <c r="AD6039" s="385">
        <v>0</v>
      </c>
      <c r="AE6039" s="384">
        <v>0</v>
      </c>
      <c r="AF6039" s="385">
        <v>0</v>
      </c>
      <c r="AG6039" s="384">
        <v>0</v>
      </c>
      <c r="AH6039" s="385">
        <v>0</v>
      </c>
    </row>
    <row r="6040" spans="1:34">
      <c r="A6040" s="411" t="s">
        <v>152</v>
      </c>
      <c r="B6040" s="412" t="s">
        <v>379</v>
      </c>
      <c r="C6040" s="412">
        <v>449.71</v>
      </c>
      <c r="D6040" s="413">
        <v>0</v>
      </c>
      <c r="E6040" s="381">
        <f ca="1">'Entry Prices'!$M$4</f>
        <v>7.8420532347032154E-2</v>
      </c>
      <c r="F6040" s="381">
        <f ca="1">'Exit Prices'!$L$3</f>
        <v>1.2682955765341689E-2</v>
      </c>
      <c r="G6040" s="374">
        <f t="shared" si="285"/>
        <v>0</v>
      </c>
      <c r="H6040" s="374">
        <f t="shared" si="285"/>
        <v>0</v>
      </c>
      <c r="I6040" s="375">
        <f t="shared" ca="1" si="283"/>
        <v>0</v>
      </c>
      <c r="J6040" s="376">
        <f t="shared" ca="1" si="284"/>
        <v>0</v>
      </c>
      <c r="K6040" s="384">
        <v>0</v>
      </c>
      <c r="L6040" s="385">
        <v>0</v>
      </c>
      <c r="M6040" s="384">
        <v>0</v>
      </c>
      <c r="N6040" s="385">
        <v>0</v>
      </c>
      <c r="O6040" s="384">
        <v>0</v>
      </c>
      <c r="P6040" s="385">
        <v>0</v>
      </c>
      <c r="Q6040" s="384">
        <v>0</v>
      </c>
      <c r="R6040" s="385">
        <v>0</v>
      </c>
      <c r="S6040" s="384">
        <v>0</v>
      </c>
      <c r="T6040" s="385">
        <v>0</v>
      </c>
      <c r="U6040" s="384">
        <v>0</v>
      </c>
      <c r="V6040" s="385">
        <v>0</v>
      </c>
      <c r="W6040" s="384">
        <v>0</v>
      </c>
      <c r="X6040" s="385">
        <v>0</v>
      </c>
      <c r="Y6040" s="384">
        <v>0</v>
      </c>
      <c r="Z6040" s="385">
        <v>0</v>
      </c>
      <c r="AA6040" s="384">
        <v>0</v>
      </c>
      <c r="AB6040" s="385">
        <v>0</v>
      </c>
      <c r="AC6040" s="384">
        <v>0</v>
      </c>
      <c r="AD6040" s="385">
        <v>0</v>
      </c>
      <c r="AE6040" s="384">
        <v>0</v>
      </c>
      <c r="AF6040" s="385">
        <v>0</v>
      </c>
      <c r="AG6040" s="384">
        <v>0</v>
      </c>
      <c r="AH6040" s="385">
        <v>0</v>
      </c>
    </row>
    <row r="6041" spans="1:34">
      <c r="A6041" s="411" t="s">
        <v>152</v>
      </c>
      <c r="B6041" s="412" t="s">
        <v>260</v>
      </c>
      <c r="C6041" s="412">
        <v>554.95000000000005</v>
      </c>
      <c r="D6041" s="413">
        <v>0</v>
      </c>
      <c r="E6041" s="381">
        <f ca="1">'Entry Prices'!$M$4</f>
        <v>7.8420532347032154E-2</v>
      </c>
      <c r="F6041" s="381">
        <f ca="1">'Exit Prices'!$L$3</f>
        <v>1.2682955765341689E-2</v>
      </c>
      <c r="G6041" s="374">
        <f t="shared" si="285"/>
        <v>0</v>
      </c>
      <c r="H6041" s="374">
        <f t="shared" si="285"/>
        <v>0</v>
      </c>
      <c r="I6041" s="375">
        <f t="shared" ca="1" si="283"/>
        <v>0</v>
      </c>
      <c r="J6041" s="376">
        <f t="shared" ca="1" si="284"/>
        <v>0</v>
      </c>
      <c r="K6041" s="384">
        <v>0</v>
      </c>
      <c r="L6041" s="385">
        <v>0</v>
      </c>
      <c r="M6041" s="384">
        <v>0</v>
      </c>
      <c r="N6041" s="385">
        <v>0</v>
      </c>
      <c r="O6041" s="384">
        <v>0</v>
      </c>
      <c r="P6041" s="385">
        <v>0</v>
      </c>
      <c r="Q6041" s="384">
        <v>0</v>
      </c>
      <c r="R6041" s="385">
        <v>0</v>
      </c>
      <c r="S6041" s="384">
        <v>0</v>
      </c>
      <c r="T6041" s="385">
        <v>0</v>
      </c>
      <c r="U6041" s="384">
        <v>0</v>
      </c>
      <c r="V6041" s="385">
        <v>0</v>
      </c>
      <c r="W6041" s="384">
        <v>0</v>
      </c>
      <c r="X6041" s="385">
        <v>0</v>
      </c>
      <c r="Y6041" s="384">
        <v>0</v>
      </c>
      <c r="Z6041" s="385">
        <v>0</v>
      </c>
      <c r="AA6041" s="384">
        <v>0</v>
      </c>
      <c r="AB6041" s="385">
        <v>0</v>
      </c>
      <c r="AC6041" s="384">
        <v>0</v>
      </c>
      <c r="AD6041" s="385">
        <v>0</v>
      </c>
      <c r="AE6041" s="384">
        <v>0</v>
      </c>
      <c r="AF6041" s="385">
        <v>0</v>
      </c>
      <c r="AG6041" s="384">
        <v>0</v>
      </c>
      <c r="AH6041" s="385">
        <v>0</v>
      </c>
    </row>
    <row r="6042" spans="1:34">
      <c r="A6042" s="411" t="s">
        <v>152</v>
      </c>
      <c r="B6042" s="412" t="s">
        <v>261</v>
      </c>
      <c r="C6042" s="412">
        <v>107.97</v>
      </c>
      <c r="D6042" s="413">
        <v>0</v>
      </c>
      <c r="E6042" s="381">
        <f ca="1">'Entry Prices'!$M$4</f>
        <v>7.8420532347032154E-2</v>
      </c>
      <c r="F6042" s="381">
        <f ca="1">'Exit Prices'!$L$3</f>
        <v>1.2682955765341689E-2</v>
      </c>
      <c r="G6042" s="374">
        <f t="shared" si="285"/>
        <v>0</v>
      </c>
      <c r="H6042" s="374">
        <f t="shared" si="285"/>
        <v>0</v>
      </c>
      <c r="I6042" s="375">
        <f t="shared" ca="1" si="283"/>
        <v>0</v>
      </c>
      <c r="J6042" s="376">
        <f t="shared" ca="1" si="284"/>
        <v>0</v>
      </c>
      <c r="K6042" s="384">
        <v>0</v>
      </c>
      <c r="L6042" s="385">
        <v>0</v>
      </c>
      <c r="M6042" s="384">
        <v>0</v>
      </c>
      <c r="N6042" s="385">
        <v>0</v>
      </c>
      <c r="O6042" s="384">
        <v>0</v>
      </c>
      <c r="P6042" s="385">
        <v>0</v>
      </c>
      <c r="Q6042" s="384">
        <v>0</v>
      </c>
      <c r="R6042" s="385">
        <v>0</v>
      </c>
      <c r="S6042" s="384">
        <v>0</v>
      </c>
      <c r="T6042" s="385">
        <v>0</v>
      </c>
      <c r="U6042" s="384">
        <v>0</v>
      </c>
      <c r="V6042" s="385">
        <v>0</v>
      </c>
      <c r="W6042" s="384">
        <v>0</v>
      </c>
      <c r="X6042" s="385">
        <v>0</v>
      </c>
      <c r="Y6042" s="384">
        <v>0</v>
      </c>
      <c r="Z6042" s="385">
        <v>0</v>
      </c>
      <c r="AA6042" s="384">
        <v>0</v>
      </c>
      <c r="AB6042" s="385">
        <v>0</v>
      </c>
      <c r="AC6042" s="384">
        <v>0</v>
      </c>
      <c r="AD6042" s="385">
        <v>0</v>
      </c>
      <c r="AE6042" s="384">
        <v>0</v>
      </c>
      <c r="AF6042" s="385">
        <v>0</v>
      </c>
      <c r="AG6042" s="384">
        <v>0</v>
      </c>
      <c r="AH6042" s="385">
        <v>0</v>
      </c>
    </row>
    <row r="6043" spans="1:34">
      <c r="A6043" s="411" t="s">
        <v>152</v>
      </c>
      <c r="B6043" s="412" t="s">
        <v>262</v>
      </c>
      <c r="C6043" s="412">
        <v>1005.56</v>
      </c>
      <c r="D6043" s="413">
        <v>0</v>
      </c>
      <c r="E6043" s="381">
        <f ca="1">'Entry Prices'!$M$4</f>
        <v>7.8420532347032154E-2</v>
      </c>
      <c r="F6043" s="381">
        <f ca="1">'Exit Prices'!$L$3</f>
        <v>1.2682955765341689E-2</v>
      </c>
      <c r="G6043" s="374">
        <f t="shared" si="285"/>
        <v>0</v>
      </c>
      <c r="H6043" s="374">
        <f t="shared" si="285"/>
        <v>0</v>
      </c>
      <c r="I6043" s="375">
        <f t="shared" ca="1" si="283"/>
        <v>0</v>
      </c>
      <c r="J6043" s="376">
        <f t="shared" ca="1" si="284"/>
        <v>0</v>
      </c>
      <c r="K6043" s="384">
        <v>0</v>
      </c>
      <c r="L6043" s="385">
        <v>0</v>
      </c>
      <c r="M6043" s="384">
        <v>0</v>
      </c>
      <c r="N6043" s="385">
        <v>0</v>
      </c>
      <c r="O6043" s="384">
        <v>0</v>
      </c>
      <c r="P6043" s="385">
        <v>0</v>
      </c>
      <c r="Q6043" s="384">
        <v>0</v>
      </c>
      <c r="R6043" s="385">
        <v>0</v>
      </c>
      <c r="S6043" s="384">
        <v>0</v>
      </c>
      <c r="T6043" s="385">
        <v>0</v>
      </c>
      <c r="U6043" s="384">
        <v>0</v>
      </c>
      <c r="V6043" s="385">
        <v>0</v>
      </c>
      <c r="W6043" s="384">
        <v>0</v>
      </c>
      <c r="X6043" s="385">
        <v>0</v>
      </c>
      <c r="Y6043" s="384">
        <v>0</v>
      </c>
      <c r="Z6043" s="385">
        <v>0</v>
      </c>
      <c r="AA6043" s="384">
        <v>0</v>
      </c>
      <c r="AB6043" s="385">
        <v>0</v>
      </c>
      <c r="AC6043" s="384">
        <v>0</v>
      </c>
      <c r="AD6043" s="385">
        <v>0</v>
      </c>
      <c r="AE6043" s="384">
        <v>0</v>
      </c>
      <c r="AF6043" s="385">
        <v>0</v>
      </c>
      <c r="AG6043" s="384">
        <v>0</v>
      </c>
      <c r="AH6043" s="385">
        <v>0</v>
      </c>
    </row>
    <row r="6044" spans="1:34">
      <c r="A6044" s="411" t="s">
        <v>152</v>
      </c>
      <c r="B6044" s="412" t="s">
        <v>376</v>
      </c>
      <c r="C6044" s="412">
        <v>771.35</v>
      </c>
      <c r="D6044" s="413">
        <v>0</v>
      </c>
      <c r="E6044" s="381">
        <f ca="1">'Entry Prices'!$M$4</f>
        <v>7.8420532347032154E-2</v>
      </c>
      <c r="F6044" s="381">
        <f ca="1">'Exit Prices'!$L$3</f>
        <v>1.2682955765341689E-2</v>
      </c>
      <c r="G6044" s="374">
        <f t="shared" si="285"/>
        <v>0</v>
      </c>
      <c r="H6044" s="374">
        <f t="shared" si="285"/>
        <v>0</v>
      </c>
      <c r="I6044" s="375">
        <f t="shared" ca="1" si="283"/>
        <v>0</v>
      </c>
      <c r="J6044" s="376">
        <f t="shared" ca="1" si="284"/>
        <v>0</v>
      </c>
      <c r="K6044" s="384">
        <v>0</v>
      </c>
      <c r="L6044" s="385">
        <v>0</v>
      </c>
      <c r="M6044" s="384">
        <v>0</v>
      </c>
      <c r="N6044" s="385">
        <v>0</v>
      </c>
      <c r="O6044" s="384">
        <v>0</v>
      </c>
      <c r="P6044" s="385">
        <v>0</v>
      </c>
      <c r="Q6044" s="384">
        <v>0</v>
      </c>
      <c r="R6044" s="385">
        <v>0</v>
      </c>
      <c r="S6044" s="384">
        <v>0</v>
      </c>
      <c r="T6044" s="385">
        <v>0</v>
      </c>
      <c r="U6044" s="384">
        <v>0</v>
      </c>
      <c r="V6044" s="385">
        <v>0</v>
      </c>
      <c r="W6044" s="384">
        <v>0</v>
      </c>
      <c r="X6044" s="385">
        <v>0</v>
      </c>
      <c r="Y6044" s="384">
        <v>0</v>
      </c>
      <c r="Z6044" s="385">
        <v>0</v>
      </c>
      <c r="AA6044" s="384">
        <v>0</v>
      </c>
      <c r="AB6044" s="385">
        <v>0</v>
      </c>
      <c r="AC6044" s="384">
        <v>0</v>
      </c>
      <c r="AD6044" s="385">
        <v>0</v>
      </c>
      <c r="AE6044" s="384">
        <v>0</v>
      </c>
      <c r="AF6044" s="385">
        <v>0</v>
      </c>
      <c r="AG6044" s="384">
        <v>0</v>
      </c>
      <c r="AH6044" s="385">
        <v>0</v>
      </c>
    </row>
    <row r="6045" spans="1:34">
      <c r="A6045" s="411" t="s">
        <v>152</v>
      </c>
      <c r="B6045" s="412" t="s">
        <v>263</v>
      </c>
      <c r="C6045" s="412">
        <v>398.19</v>
      </c>
      <c r="D6045" s="413">
        <v>0</v>
      </c>
      <c r="E6045" s="381">
        <f ca="1">'Entry Prices'!$M$4</f>
        <v>7.8420532347032154E-2</v>
      </c>
      <c r="F6045" s="381">
        <f ca="1">'Exit Prices'!$L$3</f>
        <v>1.2682955765341689E-2</v>
      </c>
      <c r="G6045" s="374">
        <f t="shared" si="285"/>
        <v>0</v>
      </c>
      <c r="H6045" s="374">
        <f t="shared" si="285"/>
        <v>0</v>
      </c>
      <c r="I6045" s="375">
        <f t="shared" ca="1" si="283"/>
        <v>0</v>
      </c>
      <c r="J6045" s="376">
        <f t="shared" ca="1" si="284"/>
        <v>0</v>
      </c>
      <c r="K6045" s="384">
        <v>0</v>
      </c>
      <c r="L6045" s="385">
        <v>0</v>
      </c>
      <c r="M6045" s="384">
        <v>0</v>
      </c>
      <c r="N6045" s="385">
        <v>0</v>
      </c>
      <c r="O6045" s="384">
        <v>0</v>
      </c>
      <c r="P6045" s="385">
        <v>0</v>
      </c>
      <c r="Q6045" s="384">
        <v>0</v>
      </c>
      <c r="R6045" s="385">
        <v>0</v>
      </c>
      <c r="S6045" s="384">
        <v>0</v>
      </c>
      <c r="T6045" s="385">
        <v>0</v>
      </c>
      <c r="U6045" s="384">
        <v>0</v>
      </c>
      <c r="V6045" s="385">
        <v>0</v>
      </c>
      <c r="W6045" s="384">
        <v>0</v>
      </c>
      <c r="X6045" s="385">
        <v>0</v>
      </c>
      <c r="Y6045" s="384">
        <v>0</v>
      </c>
      <c r="Z6045" s="385">
        <v>0</v>
      </c>
      <c r="AA6045" s="384">
        <v>0</v>
      </c>
      <c r="AB6045" s="385">
        <v>0</v>
      </c>
      <c r="AC6045" s="384">
        <v>0</v>
      </c>
      <c r="AD6045" s="385">
        <v>0</v>
      </c>
      <c r="AE6045" s="384">
        <v>0</v>
      </c>
      <c r="AF6045" s="385">
        <v>0</v>
      </c>
      <c r="AG6045" s="384">
        <v>0</v>
      </c>
      <c r="AH6045" s="385">
        <v>0</v>
      </c>
    </row>
    <row r="6046" spans="1:34">
      <c r="A6046" s="411" t="s">
        <v>152</v>
      </c>
      <c r="B6046" s="412" t="s">
        <v>264</v>
      </c>
      <c r="C6046" s="412">
        <v>170.53</v>
      </c>
      <c r="D6046" s="413">
        <v>0</v>
      </c>
      <c r="E6046" s="381">
        <f ca="1">'Entry Prices'!$M$4</f>
        <v>7.8420532347032154E-2</v>
      </c>
      <c r="F6046" s="381">
        <f ca="1">'Exit Prices'!$L$3</f>
        <v>1.2682955765341689E-2</v>
      </c>
      <c r="G6046" s="374">
        <f t="shared" si="285"/>
        <v>0</v>
      </c>
      <c r="H6046" s="374">
        <f t="shared" si="285"/>
        <v>0</v>
      </c>
      <c r="I6046" s="375">
        <f t="shared" ca="1" si="283"/>
        <v>0</v>
      </c>
      <c r="J6046" s="376">
        <f t="shared" ca="1" si="284"/>
        <v>0</v>
      </c>
      <c r="K6046" s="384">
        <v>0</v>
      </c>
      <c r="L6046" s="385">
        <v>0</v>
      </c>
      <c r="M6046" s="384">
        <v>0</v>
      </c>
      <c r="N6046" s="385">
        <v>0</v>
      </c>
      <c r="O6046" s="384">
        <v>0</v>
      </c>
      <c r="P6046" s="385">
        <v>0</v>
      </c>
      <c r="Q6046" s="384">
        <v>0</v>
      </c>
      <c r="R6046" s="385">
        <v>0</v>
      </c>
      <c r="S6046" s="384">
        <v>0</v>
      </c>
      <c r="T6046" s="385">
        <v>0</v>
      </c>
      <c r="U6046" s="384">
        <v>0</v>
      </c>
      <c r="V6046" s="385">
        <v>0</v>
      </c>
      <c r="W6046" s="384">
        <v>0</v>
      </c>
      <c r="X6046" s="385">
        <v>0</v>
      </c>
      <c r="Y6046" s="384">
        <v>0</v>
      </c>
      <c r="Z6046" s="385">
        <v>0</v>
      </c>
      <c r="AA6046" s="384">
        <v>0</v>
      </c>
      <c r="AB6046" s="385">
        <v>0</v>
      </c>
      <c r="AC6046" s="384">
        <v>0</v>
      </c>
      <c r="AD6046" s="385">
        <v>0</v>
      </c>
      <c r="AE6046" s="384">
        <v>0</v>
      </c>
      <c r="AF6046" s="385">
        <v>0</v>
      </c>
      <c r="AG6046" s="384">
        <v>0</v>
      </c>
      <c r="AH6046" s="385">
        <v>0</v>
      </c>
    </row>
    <row r="6047" spans="1:34">
      <c r="A6047" s="411" t="s">
        <v>152</v>
      </c>
      <c r="B6047" s="412" t="s">
        <v>265</v>
      </c>
      <c r="C6047" s="412">
        <v>635.9</v>
      </c>
      <c r="D6047" s="413">
        <v>0</v>
      </c>
      <c r="E6047" s="381">
        <f ca="1">'Entry Prices'!$M$4</f>
        <v>7.8420532347032154E-2</v>
      </c>
      <c r="F6047" s="381">
        <f ca="1">'Exit Prices'!$L$3</f>
        <v>1.2682955765341689E-2</v>
      </c>
      <c r="G6047" s="374">
        <f t="shared" si="285"/>
        <v>0</v>
      </c>
      <c r="H6047" s="374">
        <f t="shared" si="285"/>
        <v>0</v>
      </c>
      <c r="I6047" s="375">
        <f t="shared" ca="1" si="283"/>
        <v>0</v>
      </c>
      <c r="J6047" s="376">
        <f t="shared" ca="1" si="284"/>
        <v>0</v>
      </c>
      <c r="K6047" s="384">
        <v>0</v>
      </c>
      <c r="L6047" s="385">
        <v>0</v>
      </c>
      <c r="M6047" s="384">
        <v>0</v>
      </c>
      <c r="N6047" s="385">
        <v>0</v>
      </c>
      <c r="O6047" s="384">
        <v>0</v>
      </c>
      <c r="P6047" s="385">
        <v>0</v>
      </c>
      <c r="Q6047" s="384">
        <v>0</v>
      </c>
      <c r="R6047" s="385">
        <v>0</v>
      </c>
      <c r="S6047" s="384">
        <v>0</v>
      </c>
      <c r="T6047" s="385">
        <v>0</v>
      </c>
      <c r="U6047" s="384">
        <v>0</v>
      </c>
      <c r="V6047" s="385">
        <v>0</v>
      </c>
      <c r="W6047" s="384">
        <v>0</v>
      </c>
      <c r="X6047" s="385">
        <v>0</v>
      </c>
      <c r="Y6047" s="384">
        <v>0</v>
      </c>
      <c r="Z6047" s="385">
        <v>0</v>
      </c>
      <c r="AA6047" s="384">
        <v>0</v>
      </c>
      <c r="AB6047" s="385">
        <v>0</v>
      </c>
      <c r="AC6047" s="384">
        <v>0</v>
      </c>
      <c r="AD6047" s="385">
        <v>0</v>
      </c>
      <c r="AE6047" s="384">
        <v>0</v>
      </c>
      <c r="AF6047" s="385">
        <v>0</v>
      </c>
      <c r="AG6047" s="384">
        <v>0</v>
      </c>
      <c r="AH6047" s="385">
        <v>0</v>
      </c>
    </row>
    <row r="6048" spans="1:34">
      <c r="A6048" s="411" t="s">
        <v>152</v>
      </c>
      <c r="B6048" s="412" t="s">
        <v>266</v>
      </c>
      <c r="C6048" s="412">
        <v>789.43</v>
      </c>
      <c r="D6048" s="413">
        <v>0</v>
      </c>
      <c r="E6048" s="381">
        <f ca="1">'Entry Prices'!$M$4</f>
        <v>7.8420532347032154E-2</v>
      </c>
      <c r="F6048" s="381">
        <f ca="1">'Exit Prices'!$L$3</f>
        <v>1.2682955765341689E-2</v>
      </c>
      <c r="G6048" s="374">
        <f t="shared" si="285"/>
        <v>0</v>
      </c>
      <c r="H6048" s="374">
        <f t="shared" si="285"/>
        <v>0</v>
      </c>
      <c r="I6048" s="375">
        <f t="shared" ca="1" si="283"/>
        <v>0</v>
      </c>
      <c r="J6048" s="376">
        <f t="shared" ca="1" si="284"/>
        <v>0</v>
      </c>
      <c r="K6048" s="384">
        <v>0</v>
      </c>
      <c r="L6048" s="385">
        <v>0</v>
      </c>
      <c r="M6048" s="384">
        <v>0</v>
      </c>
      <c r="N6048" s="385">
        <v>0</v>
      </c>
      <c r="O6048" s="384">
        <v>0</v>
      </c>
      <c r="P6048" s="385">
        <v>0</v>
      </c>
      <c r="Q6048" s="384">
        <v>0</v>
      </c>
      <c r="R6048" s="385">
        <v>0</v>
      </c>
      <c r="S6048" s="384">
        <v>0</v>
      </c>
      <c r="T6048" s="385">
        <v>0</v>
      </c>
      <c r="U6048" s="384">
        <v>0</v>
      </c>
      <c r="V6048" s="385">
        <v>0</v>
      </c>
      <c r="W6048" s="384">
        <v>0</v>
      </c>
      <c r="X6048" s="385">
        <v>0</v>
      </c>
      <c r="Y6048" s="384">
        <v>0</v>
      </c>
      <c r="Z6048" s="385">
        <v>0</v>
      </c>
      <c r="AA6048" s="384">
        <v>0</v>
      </c>
      <c r="AB6048" s="385">
        <v>0</v>
      </c>
      <c r="AC6048" s="384">
        <v>0</v>
      </c>
      <c r="AD6048" s="385">
        <v>0</v>
      </c>
      <c r="AE6048" s="384">
        <v>0</v>
      </c>
      <c r="AF6048" s="385">
        <v>0</v>
      </c>
      <c r="AG6048" s="384">
        <v>0</v>
      </c>
      <c r="AH6048" s="385">
        <v>0</v>
      </c>
    </row>
    <row r="6049" spans="1:34">
      <c r="A6049" s="411" t="s">
        <v>152</v>
      </c>
      <c r="B6049" s="412" t="s">
        <v>267</v>
      </c>
      <c r="C6049" s="412">
        <v>211.01</v>
      </c>
      <c r="D6049" s="413">
        <v>0</v>
      </c>
      <c r="E6049" s="381">
        <f ca="1">'Entry Prices'!$M$4</f>
        <v>7.8420532347032154E-2</v>
      </c>
      <c r="F6049" s="381">
        <f ca="1">'Exit Prices'!$L$3</f>
        <v>1.2682955765341689E-2</v>
      </c>
      <c r="G6049" s="374">
        <f t="shared" si="285"/>
        <v>0</v>
      </c>
      <c r="H6049" s="374">
        <f t="shared" si="285"/>
        <v>0</v>
      </c>
      <c r="I6049" s="375">
        <f t="shared" ca="1" si="283"/>
        <v>0</v>
      </c>
      <c r="J6049" s="376">
        <f t="shared" ca="1" si="284"/>
        <v>0</v>
      </c>
      <c r="K6049" s="384">
        <v>0</v>
      </c>
      <c r="L6049" s="385">
        <v>0</v>
      </c>
      <c r="M6049" s="384">
        <v>0</v>
      </c>
      <c r="N6049" s="385">
        <v>0</v>
      </c>
      <c r="O6049" s="384">
        <v>0</v>
      </c>
      <c r="P6049" s="385">
        <v>0</v>
      </c>
      <c r="Q6049" s="384">
        <v>0</v>
      </c>
      <c r="R6049" s="385">
        <v>0</v>
      </c>
      <c r="S6049" s="384">
        <v>0</v>
      </c>
      <c r="T6049" s="385">
        <v>0</v>
      </c>
      <c r="U6049" s="384">
        <v>0</v>
      </c>
      <c r="V6049" s="385">
        <v>0</v>
      </c>
      <c r="W6049" s="384">
        <v>0</v>
      </c>
      <c r="X6049" s="385">
        <v>0</v>
      </c>
      <c r="Y6049" s="384">
        <v>0</v>
      </c>
      <c r="Z6049" s="385">
        <v>0</v>
      </c>
      <c r="AA6049" s="384">
        <v>0</v>
      </c>
      <c r="AB6049" s="385">
        <v>0</v>
      </c>
      <c r="AC6049" s="384">
        <v>0</v>
      </c>
      <c r="AD6049" s="385">
        <v>0</v>
      </c>
      <c r="AE6049" s="384">
        <v>0</v>
      </c>
      <c r="AF6049" s="385">
        <v>0</v>
      </c>
      <c r="AG6049" s="384">
        <v>0</v>
      </c>
      <c r="AH6049" s="385">
        <v>0</v>
      </c>
    </row>
    <row r="6050" spans="1:34">
      <c r="A6050" s="411" t="s">
        <v>152</v>
      </c>
      <c r="B6050" s="412" t="s">
        <v>268</v>
      </c>
      <c r="C6050" s="412">
        <v>587.66999999999996</v>
      </c>
      <c r="D6050" s="413">
        <v>0</v>
      </c>
      <c r="E6050" s="381">
        <f ca="1">'Entry Prices'!$M$4</f>
        <v>7.8420532347032154E-2</v>
      </c>
      <c r="F6050" s="381">
        <f ca="1">'Exit Prices'!$L$3</f>
        <v>1.2682955765341689E-2</v>
      </c>
      <c r="G6050" s="374">
        <f t="shared" si="285"/>
        <v>0</v>
      </c>
      <c r="H6050" s="374">
        <f t="shared" si="285"/>
        <v>0</v>
      </c>
      <c r="I6050" s="375">
        <f t="shared" ca="1" si="283"/>
        <v>0</v>
      </c>
      <c r="J6050" s="376">
        <f t="shared" ca="1" si="284"/>
        <v>0</v>
      </c>
      <c r="K6050" s="384">
        <v>0</v>
      </c>
      <c r="L6050" s="385">
        <v>0</v>
      </c>
      <c r="M6050" s="384">
        <v>0</v>
      </c>
      <c r="N6050" s="385">
        <v>0</v>
      </c>
      <c r="O6050" s="384">
        <v>0</v>
      </c>
      <c r="P6050" s="385">
        <v>0</v>
      </c>
      <c r="Q6050" s="384">
        <v>0</v>
      </c>
      <c r="R6050" s="385">
        <v>0</v>
      </c>
      <c r="S6050" s="384">
        <v>0</v>
      </c>
      <c r="T6050" s="385">
        <v>0</v>
      </c>
      <c r="U6050" s="384">
        <v>0</v>
      </c>
      <c r="V6050" s="385">
        <v>0</v>
      </c>
      <c r="W6050" s="384">
        <v>0</v>
      </c>
      <c r="X6050" s="385">
        <v>0</v>
      </c>
      <c r="Y6050" s="384">
        <v>0</v>
      </c>
      <c r="Z6050" s="385">
        <v>0</v>
      </c>
      <c r="AA6050" s="384">
        <v>0</v>
      </c>
      <c r="AB6050" s="385">
        <v>0</v>
      </c>
      <c r="AC6050" s="384">
        <v>0</v>
      </c>
      <c r="AD6050" s="385">
        <v>0</v>
      </c>
      <c r="AE6050" s="384">
        <v>0</v>
      </c>
      <c r="AF6050" s="385">
        <v>0</v>
      </c>
      <c r="AG6050" s="384">
        <v>0</v>
      </c>
      <c r="AH6050" s="385">
        <v>0</v>
      </c>
    </row>
    <row r="6051" spans="1:34">
      <c r="A6051" s="411" t="s">
        <v>152</v>
      </c>
      <c r="B6051" s="412" t="s">
        <v>269</v>
      </c>
      <c r="C6051" s="412">
        <v>103.13</v>
      </c>
      <c r="D6051" s="413">
        <v>0</v>
      </c>
      <c r="E6051" s="381">
        <f ca="1">'Entry Prices'!$M$4</f>
        <v>7.8420532347032154E-2</v>
      </c>
      <c r="F6051" s="381">
        <f ca="1">'Exit Prices'!$L$3</f>
        <v>1.2682955765341689E-2</v>
      </c>
      <c r="G6051" s="374">
        <f t="shared" si="285"/>
        <v>0</v>
      </c>
      <c r="H6051" s="374">
        <f t="shared" si="285"/>
        <v>0</v>
      </c>
      <c r="I6051" s="375">
        <f t="shared" ca="1" si="283"/>
        <v>0</v>
      </c>
      <c r="J6051" s="376">
        <f t="shared" ca="1" si="284"/>
        <v>0</v>
      </c>
      <c r="K6051" s="384">
        <v>0</v>
      </c>
      <c r="L6051" s="385">
        <v>0</v>
      </c>
      <c r="M6051" s="384">
        <v>0</v>
      </c>
      <c r="N6051" s="385">
        <v>0</v>
      </c>
      <c r="O6051" s="384">
        <v>0</v>
      </c>
      <c r="P6051" s="385">
        <v>0</v>
      </c>
      <c r="Q6051" s="384">
        <v>0</v>
      </c>
      <c r="R6051" s="385">
        <v>0</v>
      </c>
      <c r="S6051" s="384">
        <v>0</v>
      </c>
      <c r="T6051" s="385">
        <v>0</v>
      </c>
      <c r="U6051" s="384">
        <v>0</v>
      </c>
      <c r="V6051" s="385">
        <v>0</v>
      </c>
      <c r="W6051" s="384">
        <v>0</v>
      </c>
      <c r="X6051" s="385">
        <v>0</v>
      </c>
      <c r="Y6051" s="384">
        <v>0</v>
      </c>
      <c r="Z6051" s="385">
        <v>0</v>
      </c>
      <c r="AA6051" s="384">
        <v>0</v>
      </c>
      <c r="AB6051" s="385">
        <v>0</v>
      </c>
      <c r="AC6051" s="384">
        <v>0</v>
      </c>
      <c r="AD6051" s="385">
        <v>0</v>
      </c>
      <c r="AE6051" s="384">
        <v>0</v>
      </c>
      <c r="AF6051" s="385">
        <v>0</v>
      </c>
      <c r="AG6051" s="384">
        <v>0</v>
      </c>
      <c r="AH6051" s="385">
        <v>0</v>
      </c>
    </row>
    <row r="6052" spans="1:34">
      <c r="A6052" s="411" t="s">
        <v>152</v>
      </c>
      <c r="B6052" s="412" t="s">
        <v>270</v>
      </c>
      <c r="C6052" s="412">
        <v>650.66</v>
      </c>
      <c r="D6052" s="413">
        <v>0</v>
      </c>
      <c r="E6052" s="381">
        <f ca="1">'Entry Prices'!$M$4</f>
        <v>7.8420532347032154E-2</v>
      </c>
      <c r="F6052" s="381">
        <f ca="1">'Exit Prices'!$L$3</f>
        <v>1.2682955765341689E-2</v>
      </c>
      <c r="G6052" s="374">
        <f t="shared" si="285"/>
        <v>0</v>
      </c>
      <c r="H6052" s="374">
        <f t="shared" si="285"/>
        <v>0</v>
      </c>
      <c r="I6052" s="375">
        <f t="shared" ca="1" si="283"/>
        <v>0</v>
      </c>
      <c r="J6052" s="376">
        <f t="shared" ca="1" si="284"/>
        <v>0</v>
      </c>
      <c r="K6052" s="384">
        <v>0</v>
      </c>
      <c r="L6052" s="385">
        <v>0</v>
      </c>
      <c r="M6052" s="384">
        <v>0</v>
      </c>
      <c r="N6052" s="385">
        <v>0</v>
      </c>
      <c r="O6052" s="384">
        <v>0</v>
      </c>
      <c r="P6052" s="385">
        <v>0</v>
      </c>
      <c r="Q6052" s="384">
        <v>0</v>
      </c>
      <c r="R6052" s="385">
        <v>0</v>
      </c>
      <c r="S6052" s="384">
        <v>0</v>
      </c>
      <c r="T6052" s="385">
        <v>0</v>
      </c>
      <c r="U6052" s="384">
        <v>0</v>
      </c>
      <c r="V6052" s="385">
        <v>0</v>
      </c>
      <c r="W6052" s="384">
        <v>0</v>
      </c>
      <c r="X6052" s="385">
        <v>0</v>
      </c>
      <c r="Y6052" s="384">
        <v>0</v>
      </c>
      <c r="Z6052" s="385">
        <v>0</v>
      </c>
      <c r="AA6052" s="384">
        <v>0</v>
      </c>
      <c r="AB6052" s="385">
        <v>0</v>
      </c>
      <c r="AC6052" s="384">
        <v>0</v>
      </c>
      <c r="AD6052" s="385">
        <v>0</v>
      </c>
      <c r="AE6052" s="384">
        <v>0</v>
      </c>
      <c r="AF6052" s="385">
        <v>0</v>
      </c>
      <c r="AG6052" s="384">
        <v>0</v>
      </c>
      <c r="AH6052" s="385">
        <v>0</v>
      </c>
    </row>
    <row r="6053" spans="1:34">
      <c r="A6053" s="411" t="s">
        <v>152</v>
      </c>
      <c r="B6053" s="412" t="s">
        <v>271</v>
      </c>
      <c r="C6053" s="412">
        <v>189.01</v>
      </c>
      <c r="D6053" s="413">
        <v>0</v>
      </c>
      <c r="E6053" s="381">
        <f ca="1">'Entry Prices'!$M$4</f>
        <v>7.8420532347032154E-2</v>
      </c>
      <c r="F6053" s="381">
        <f ca="1">'Exit Prices'!$L$3</f>
        <v>1.2682955765341689E-2</v>
      </c>
      <c r="G6053" s="374">
        <f t="shared" si="285"/>
        <v>0</v>
      </c>
      <c r="H6053" s="374">
        <f t="shared" si="285"/>
        <v>0</v>
      </c>
      <c r="I6053" s="375">
        <f t="shared" ca="1" si="283"/>
        <v>0</v>
      </c>
      <c r="J6053" s="376">
        <f t="shared" ca="1" si="284"/>
        <v>0</v>
      </c>
      <c r="K6053" s="384">
        <v>0</v>
      </c>
      <c r="L6053" s="385">
        <v>0</v>
      </c>
      <c r="M6053" s="384">
        <v>0</v>
      </c>
      <c r="N6053" s="385">
        <v>0</v>
      </c>
      <c r="O6053" s="384">
        <v>0</v>
      </c>
      <c r="P6053" s="385">
        <v>0</v>
      </c>
      <c r="Q6053" s="384">
        <v>0</v>
      </c>
      <c r="R6053" s="385">
        <v>0</v>
      </c>
      <c r="S6053" s="384">
        <v>0</v>
      </c>
      <c r="T6053" s="385">
        <v>0</v>
      </c>
      <c r="U6053" s="384">
        <v>0</v>
      </c>
      <c r="V6053" s="385">
        <v>0</v>
      </c>
      <c r="W6053" s="384">
        <v>0</v>
      </c>
      <c r="X6053" s="385">
        <v>0</v>
      </c>
      <c r="Y6053" s="384">
        <v>0</v>
      </c>
      <c r="Z6053" s="385">
        <v>0</v>
      </c>
      <c r="AA6053" s="384">
        <v>0</v>
      </c>
      <c r="AB6053" s="385">
        <v>0</v>
      </c>
      <c r="AC6053" s="384">
        <v>0</v>
      </c>
      <c r="AD6053" s="385">
        <v>0</v>
      </c>
      <c r="AE6053" s="384">
        <v>0</v>
      </c>
      <c r="AF6053" s="385">
        <v>0</v>
      </c>
      <c r="AG6053" s="384">
        <v>0</v>
      </c>
      <c r="AH6053" s="385">
        <v>0</v>
      </c>
    </row>
    <row r="6054" spans="1:34">
      <c r="A6054" s="411" t="s">
        <v>152</v>
      </c>
      <c r="B6054" s="412" t="s">
        <v>272</v>
      </c>
      <c r="C6054" s="412">
        <v>516.64</v>
      </c>
      <c r="D6054" s="413">
        <v>0</v>
      </c>
      <c r="E6054" s="381">
        <f ca="1">'Entry Prices'!$M$4</f>
        <v>7.8420532347032154E-2</v>
      </c>
      <c r="F6054" s="381">
        <f ca="1">'Exit Prices'!$L$3</f>
        <v>1.2682955765341689E-2</v>
      </c>
      <c r="G6054" s="374">
        <f t="shared" si="285"/>
        <v>0</v>
      </c>
      <c r="H6054" s="374">
        <f t="shared" si="285"/>
        <v>0</v>
      </c>
      <c r="I6054" s="375">
        <f t="shared" ca="1" si="283"/>
        <v>0</v>
      </c>
      <c r="J6054" s="376">
        <f t="shared" ca="1" si="284"/>
        <v>0</v>
      </c>
      <c r="K6054" s="384">
        <v>0</v>
      </c>
      <c r="L6054" s="385">
        <v>0</v>
      </c>
      <c r="M6054" s="384">
        <v>0</v>
      </c>
      <c r="N6054" s="385">
        <v>0</v>
      </c>
      <c r="O6054" s="384">
        <v>0</v>
      </c>
      <c r="P6054" s="385">
        <v>0</v>
      </c>
      <c r="Q6054" s="384">
        <v>0</v>
      </c>
      <c r="R6054" s="385">
        <v>0</v>
      </c>
      <c r="S6054" s="384">
        <v>0</v>
      </c>
      <c r="T6054" s="385">
        <v>0</v>
      </c>
      <c r="U6054" s="384">
        <v>0</v>
      </c>
      <c r="V6054" s="385">
        <v>0</v>
      </c>
      <c r="W6054" s="384">
        <v>0</v>
      </c>
      <c r="X6054" s="385">
        <v>0</v>
      </c>
      <c r="Y6054" s="384">
        <v>0</v>
      </c>
      <c r="Z6054" s="385">
        <v>0</v>
      </c>
      <c r="AA6054" s="384">
        <v>0</v>
      </c>
      <c r="AB6054" s="385">
        <v>0</v>
      </c>
      <c r="AC6054" s="384">
        <v>0</v>
      </c>
      <c r="AD6054" s="385">
        <v>0</v>
      </c>
      <c r="AE6054" s="384">
        <v>0</v>
      </c>
      <c r="AF6054" s="385">
        <v>0</v>
      </c>
      <c r="AG6054" s="384">
        <v>0</v>
      </c>
      <c r="AH6054" s="385">
        <v>0</v>
      </c>
    </row>
    <row r="6055" spans="1:34">
      <c r="A6055" s="411" t="s">
        <v>152</v>
      </c>
      <c r="B6055" s="412" t="s">
        <v>273</v>
      </c>
      <c r="C6055" s="412">
        <v>364.91</v>
      </c>
      <c r="D6055" s="413">
        <v>0</v>
      </c>
      <c r="E6055" s="381">
        <f ca="1">'Entry Prices'!$M$4</f>
        <v>7.8420532347032154E-2</v>
      </c>
      <c r="F6055" s="381">
        <f ca="1">'Exit Prices'!$L$3</f>
        <v>1.2682955765341689E-2</v>
      </c>
      <c r="G6055" s="374">
        <f t="shared" si="285"/>
        <v>0</v>
      </c>
      <c r="H6055" s="374">
        <f t="shared" si="285"/>
        <v>0</v>
      </c>
      <c r="I6055" s="375">
        <f t="shared" ca="1" si="283"/>
        <v>0</v>
      </c>
      <c r="J6055" s="376">
        <f t="shared" ca="1" si="284"/>
        <v>0</v>
      </c>
      <c r="K6055" s="384">
        <v>0</v>
      </c>
      <c r="L6055" s="385">
        <v>0</v>
      </c>
      <c r="M6055" s="384">
        <v>0</v>
      </c>
      <c r="N6055" s="385">
        <v>0</v>
      </c>
      <c r="O6055" s="384">
        <v>0</v>
      </c>
      <c r="P6055" s="385">
        <v>0</v>
      </c>
      <c r="Q6055" s="384">
        <v>0</v>
      </c>
      <c r="R6055" s="385">
        <v>0</v>
      </c>
      <c r="S6055" s="384">
        <v>0</v>
      </c>
      <c r="T6055" s="385">
        <v>0</v>
      </c>
      <c r="U6055" s="384">
        <v>0</v>
      </c>
      <c r="V6055" s="385">
        <v>0</v>
      </c>
      <c r="W6055" s="384">
        <v>0</v>
      </c>
      <c r="X6055" s="385">
        <v>0</v>
      </c>
      <c r="Y6055" s="384">
        <v>0</v>
      </c>
      <c r="Z6055" s="385">
        <v>0</v>
      </c>
      <c r="AA6055" s="384">
        <v>0</v>
      </c>
      <c r="AB6055" s="385">
        <v>0</v>
      </c>
      <c r="AC6055" s="384">
        <v>0</v>
      </c>
      <c r="AD6055" s="385">
        <v>0</v>
      </c>
      <c r="AE6055" s="384">
        <v>0</v>
      </c>
      <c r="AF6055" s="385">
        <v>0</v>
      </c>
      <c r="AG6055" s="384">
        <v>0</v>
      </c>
      <c r="AH6055" s="385">
        <v>0</v>
      </c>
    </row>
    <row r="6056" spans="1:34">
      <c r="A6056" s="411" t="s">
        <v>152</v>
      </c>
      <c r="B6056" s="412" t="s">
        <v>274</v>
      </c>
      <c r="C6056" s="412">
        <v>170.53</v>
      </c>
      <c r="D6056" s="413">
        <v>0</v>
      </c>
      <c r="E6056" s="381">
        <f ca="1">'Entry Prices'!$M$4</f>
        <v>7.8420532347032154E-2</v>
      </c>
      <c r="F6056" s="381">
        <f ca="1">'Exit Prices'!$L$3</f>
        <v>1.2682955765341689E-2</v>
      </c>
      <c r="G6056" s="374">
        <f t="shared" si="285"/>
        <v>0</v>
      </c>
      <c r="H6056" s="374">
        <f t="shared" si="285"/>
        <v>0</v>
      </c>
      <c r="I6056" s="375">
        <f t="shared" ca="1" si="283"/>
        <v>0</v>
      </c>
      <c r="J6056" s="376">
        <f t="shared" ca="1" si="284"/>
        <v>0</v>
      </c>
      <c r="K6056" s="384">
        <v>0</v>
      </c>
      <c r="L6056" s="385">
        <v>0</v>
      </c>
      <c r="M6056" s="384">
        <v>0</v>
      </c>
      <c r="N6056" s="385">
        <v>0</v>
      </c>
      <c r="O6056" s="384">
        <v>0</v>
      </c>
      <c r="P6056" s="385">
        <v>0</v>
      </c>
      <c r="Q6056" s="384">
        <v>0</v>
      </c>
      <c r="R6056" s="385">
        <v>0</v>
      </c>
      <c r="S6056" s="384">
        <v>0</v>
      </c>
      <c r="T6056" s="385">
        <v>0</v>
      </c>
      <c r="U6056" s="384">
        <v>0</v>
      </c>
      <c r="V6056" s="385">
        <v>0</v>
      </c>
      <c r="W6056" s="384">
        <v>0</v>
      </c>
      <c r="X6056" s="385">
        <v>0</v>
      </c>
      <c r="Y6056" s="384">
        <v>0</v>
      </c>
      <c r="Z6056" s="385">
        <v>0</v>
      </c>
      <c r="AA6056" s="384">
        <v>0</v>
      </c>
      <c r="AB6056" s="385">
        <v>0</v>
      </c>
      <c r="AC6056" s="384">
        <v>0</v>
      </c>
      <c r="AD6056" s="385">
        <v>0</v>
      </c>
      <c r="AE6056" s="384">
        <v>0</v>
      </c>
      <c r="AF6056" s="385">
        <v>0</v>
      </c>
      <c r="AG6056" s="384">
        <v>0</v>
      </c>
      <c r="AH6056" s="385">
        <v>0</v>
      </c>
    </row>
    <row r="6057" spans="1:34">
      <c r="A6057" s="411" t="s">
        <v>152</v>
      </c>
      <c r="B6057" s="412" t="s">
        <v>275</v>
      </c>
      <c r="C6057" s="412">
        <v>393.45</v>
      </c>
      <c r="D6057" s="413">
        <v>0</v>
      </c>
      <c r="E6057" s="381">
        <f ca="1">'Entry Prices'!$M$4</f>
        <v>7.8420532347032154E-2</v>
      </c>
      <c r="F6057" s="381">
        <f ca="1">'Exit Prices'!$L$3</f>
        <v>1.2682955765341689E-2</v>
      </c>
      <c r="G6057" s="374">
        <f t="shared" si="285"/>
        <v>0</v>
      </c>
      <c r="H6057" s="374">
        <f t="shared" si="285"/>
        <v>0</v>
      </c>
      <c r="I6057" s="375">
        <f t="shared" ca="1" si="283"/>
        <v>0</v>
      </c>
      <c r="J6057" s="376">
        <f t="shared" ca="1" si="284"/>
        <v>0</v>
      </c>
      <c r="K6057" s="384">
        <v>0</v>
      </c>
      <c r="L6057" s="385">
        <v>0</v>
      </c>
      <c r="M6057" s="384">
        <v>0</v>
      </c>
      <c r="N6057" s="385">
        <v>0</v>
      </c>
      <c r="O6057" s="384">
        <v>0</v>
      </c>
      <c r="P6057" s="385">
        <v>0</v>
      </c>
      <c r="Q6057" s="384">
        <v>0</v>
      </c>
      <c r="R6057" s="385">
        <v>0</v>
      </c>
      <c r="S6057" s="384">
        <v>0</v>
      </c>
      <c r="T6057" s="385">
        <v>0</v>
      </c>
      <c r="U6057" s="384">
        <v>0</v>
      </c>
      <c r="V6057" s="385">
        <v>0</v>
      </c>
      <c r="W6057" s="384">
        <v>0</v>
      </c>
      <c r="X6057" s="385">
        <v>0</v>
      </c>
      <c r="Y6057" s="384">
        <v>0</v>
      </c>
      <c r="Z6057" s="385">
        <v>0</v>
      </c>
      <c r="AA6057" s="384">
        <v>0</v>
      </c>
      <c r="AB6057" s="385">
        <v>0</v>
      </c>
      <c r="AC6057" s="384">
        <v>0</v>
      </c>
      <c r="AD6057" s="385">
        <v>0</v>
      </c>
      <c r="AE6057" s="384">
        <v>0</v>
      </c>
      <c r="AF6057" s="385">
        <v>0</v>
      </c>
      <c r="AG6057" s="384">
        <v>0</v>
      </c>
      <c r="AH6057" s="385">
        <v>0</v>
      </c>
    </row>
    <row r="6058" spans="1:34">
      <c r="A6058" s="411" t="s">
        <v>152</v>
      </c>
      <c r="B6058" s="412" t="s">
        <v>276</v>
      </c>
      <c r="C6058" s="412">
        <v>381.74</v>
      </c>
      <c r="D6058" s="413">
        <v>0</v>
      </c>
      <c r="E6058" s="381">
        <f ca="1">'Entry Prices'!$M$4</f>
        <v>7.8420532347032154E-2</v>
      </c>
      <c r="F6058" s="381">
        <f ca="1">'Exit Prices'!$L$3</f>
        <v>1.2682955765341689E-2</v>
      </c>
      <c r="G6058" s="374">
        <f t="shared" si="285"/>
        <v>0</v>
      </c>
      <c r="H6058" s="374">
        <f t="shared" si="285"/>
        <v>0</v>
      </c>
      <c r="I6058" s="375">
        <f t="shared" ca="1" si="283"/>
        <v>0</v>
      </c>
      <c r="J6058" s="376">
        <f t="shared" ca="1" si="284"/>
        <v>0</v>
      </c>
      <c r="K6058" s="384">
        <v>0</v>
      </c>
      <c r="L6058" s="385">
        <v>0</v>
      </c>
      <c r="M6058" s="384">
        <v>0</v>
      </c>
      <c r="N6058" s="385">
        <v>0</v>
      </c>
      <c r="O6058" s="384">
        <v>0</v>
      </c>
      <c r="P6058" s="385">
        <v>0</v>
      </c>
      <c r="Q6058" s="384">
        <v>0</v>
      </c>
      <c r="R6058" s="385">
        <v>0</v>
      </c>
      <c r="S6058" s="384">
        <v>0</v>
      </c>
      <c r="T6058" s="385">
        <v>0</v>
      </c>
      <c r="U6058" s="384">
        <v>0</v>
      </c>
      <c r="V6058" s="385">
        <v>0</v>
      </c>
      <c r="W6058" s="384">
        <v>0</v>
      </c>
      <c r="X6058" s="385">
        <v>0</v>
      </c>
      <c r="Y6058" s="384">
        <v>0</v>
      </c>
      <c r="Z6058" s="385">
        <v>0</v>
      </c>
      <c r="AA6058" s="384">
        <v>0</v>
      </c>
      <c r="AB6058" s="385">
        <v>0</v>
      </c>
      <c r="AC6058" s="384">
        <v>0</v>
      </c>
      <c r="AD6058" s="385">
        <v>0</v>
      </c>
      <c r="AE6058" s="384">
        <v>0</v>
      </c>
      <c r="AF6058" s="385">
        <v>0</v>
      </c>
      <c r="AG6058" s="384">
        <v>0</v>
      </c>
      <c r="AH6058" s="385">
        <v>0</v>
      </c>
    </row>
    <row r="6059" spans="1:34">
      <c r="A6059" s="411" t="s">
        <v>152</v>
      </c>
      <c r="B6059" s="412" t="s">
        <v>277</v>
      </c>
      <c r="C6059" s="412">
        <v>0</v>
      </c>
      <c r="D6059" s="413">
        <v>0</v>
      </c>
      <c r="E6059" s="381">
        <f ca="1">'Entry Prices'!$M$4</f>
        <v>7.8420532347032154E-2</v>
      </c>
      <c r="F6059" s="381">
        <f ca="1">'Exit Prices'!$L$3</f>
        <v>1.2682955765341689E-2</v>
      </c>
      <c r="G6059" s="374">
        <f t="shared" si="285"/>
        <v>0</v>
      </c>
      <c r="H6059" s="374">
        <f t="shared" si="285"/>
        <v>0</v>
      </c>
      <c r="I6059" s="375">
        <f t="shared" ca="1" si="283"/>
        <v>0</v>
      </c>
      <c r="J6059" s="376">
        <f t="shared" ca="1" si="284"/>
        <v>0</v>
      </c>
      <c r="K6059" s="384">
        <v>0</v>
      </c>
      <c r="L6059" s="385">
        <v>0</v>
      </c>
      <c r="M6059" s="384">
        <v>0</v>
      </c>
      <c r="N6059" s="385">
        <v>0</v>
      </c>
      <c r="O6059" s="384">
        <v>0</v>
      </c>
      <c r="P6059" s="385">
        <v>0</v>
      </c>
      <c r="Q6059" s="384">
        <v>0</v>
      </c>
      <c r="R6059" s="385">
        <v>0</v>
      </c>
      <c r="S6059" s="384">
        <v>0</v>
      </c>
      <c r="T6059" s="385">
        <v>0</v>
      </c>
      <c r="U6059" s="384">
        <v>0</v>
      </c>
      <c r="V6059" s="385">
        <v>0</v>
      </c>
      <c r="W6059" s="384">
        <v>0</v>
      </c>
      <c r="X6059" s="385">
        <v>0</v>
      </c>
      <c r="Y6059" s="384">
        <v>0</v>
      </c>
      <c r="Z6059" s="385">
        <v>0</v>
      </c>
      <c r="AA6059" s="384">
        <v>0</v>
      </c>
      <c r="AB6059" s="385">
        <v>0</v>
      </c>
      <c r="AC6059" s="384">
        <v>0</v>
      </c>
      <c r="AD6059" s="385">
        <v>0</v>
      </c>
      <c r="AE6059" s="384">
        <v>0</v>
      </c>
      <c r="AF6059" s="385">
        <v>0</v>
      </c>
      <c r="AG6059" s="384">
        <v>0</v>
      </c>
      <c r="AH6059" s="385">
        <v>0</v>
      </c>
    </row>
    <row r="6060" spans="1:34">
      <c r="A6060" s="411" t="s">
        <v>152</v>
      </c>
      <c r="B6060" s="412" t="s">
        <v>278</v>
      </c>
      <c r="C6060" s="412">
        <v>66.709999999999994</v>
      </c>
      <c r="D6060" s="413">
        <v>0</v>
      </c>
      <c r="E6060" s="381">
        <f ca="1">'Entry Prices'!$M$4</f>
        <v>7.8420532347032154E-2</v>
      </c>
      <c r="F6060" s="381">
        <f ca="1">'Exit Prices'!$L$3</f>
        <v>1.2682955765341689E-2</v>
      </c>
      <c r="G6060" s="374">
        <f t="shared" si="285"/>
        <v>0</v>
      </c>
      <c r="H6060" s="374">
        <f t="shared" si="285"/>
        <v>0</v>
      </c>
      <c r="I6060" s="375">
        <f t="shared" ca="1" si="283"/>
        <v>0</v>
      </c>
      <c r="J6060" s="376">
        <f t="shared" ca="1" si="284"/>
        <v>0</v>
      </c>
      <c r="K6060" s="384">
        <v>0</v>
      </c>
      <c r="L6060" s="385">
        <v>0</v>
      </c>
      <c r="M6060" s="384">
        <v>0</v>
      </c>
      <c r="N6060" s="385">
        <v>0</v>
      </c>
      <c r="O6060" s="384">
        <v>0</v>
      </c>
      <c r="P6060" s="385">
        <v>0</v>
      </c>
      <c r="Q6060" s="384">
        <v>0</v>
      </c>
      <c r="R6060" s="385">
        <v>0</v>
      </c>
      <c r="S6060" s="384">
        <v>0</v>
      </c>
      <c r="T6060" s="385">
        <v>0</v>
      </c>
      <c r="U6060" s="384">
        <v>0</v>
      </c>
      <c r="V6060" s="385">
        <v>0</v>
      </c>
      <c r="W6060" s="384">
        <v>0</v>
      </c>
      <c r="X6060" s="385">
        <v>0</v>
      </c>
      <c r="Y6060" s="384">
        <v>0</v>
      </c>
      <c r="Z6060" s="385">
        <v>0</v>
      </c>
      <c r="AA6060" s="384">
        <v>0</v>
      </c>
      <c r="AB6060" s="385">
        <v>0</v>
      </c>
      <c r="AC6060" s="384">
        <v>0</v>
      </c>
      <c r="AD6060" s="385">
        <v>0</v>
      </c>
      <c r="AE6060" s="384">
        <v>0</v>
      </c>
      <c r="AF6060" s="385">
        <v>0</v>
      </c>
      <c r="AG6060" s="384">
        <v>0</v>
      </c>
      <c r="AH6060" s="385">
        <v>0</v>
      </c>
    </row>
    <row r="6061" spans="1:34">
      <c r="A6061" s="411" t="s">
        <v>152</v>
      </c>
      <c r="B6061" s="412" t="s">
        <v>279</v>
      </c>
      <c r="C6061" s="412">
        <v>258.36</v>
      </c>
      <c r="D6061" s="413">
        <v>0</v>
      </c>
      <c r="E6061" s="381">
        <f ca="1">'Entry Prices'!$M$4</f>
        <v>7.8420532347032154E-2</v>
      </c>
      <c r="F6061" s="381">
        <f ca="1">'Exit Prices'!$L$3</f>
        <v>1.2682955765341689E-2</v>
      </c>
      <c r="G6061" s="374">
        <f t="shared" si="285"/>
        <v>0</v>
      </c>
      <c r="H6061" s="374">
        <f t="shared" si="285"/>
        <v>0</v>
      </c>
      <c r="I6061" s="375">
        <f t="shared" ca="1" si="283"/>
        <v>0</v>
      </c>
      <c r="J6061" s="376">
        <f t="shared" ca="1" si="284"/>
        <v>0</v>
      </c>
      <c r="K6061" s="384">
        <v>0</v>
      </c>
      <c r="L6061" s="385">
        <v>0</v>
      </c>
      <c r="M6061" s="384">
        <v>0</v>
      </c>
      <c r="N6061" s="385">
        <v>0</v>
      </c>
      <c r="O6061" s="384">
        <v>0</v>
      </c>
      <c r="P6061" s="385">
        <v>0</v>
      </c>
      <c r="Q6061" s="384">
        <v>0</v>
      </c>
      <c r="R6061" s="385">
        <v>0</v>
      </c>
      <c r="S6061" s="384">
        <v>0</v>
      </c>
      <c r="T6061" s="385">
        <v>0</v>
      </c>
      <c r="U6061" s="384">
        <v>0</v>
      </c>
      <c r="V6061" s="385">
        <v>0</v>
      </c>
      <c r="W6061" s="384">
        <v>0</v>
      </c>
      <c r="X6061" s="385">
        <v>0</v>
      </c>
      <c r="Y6061" s="384">
        <v>0</v>
      </c>
      <c r="Z6061" s="385">
        <v>0</v>
      </c>
      <c r="AA6061" s="384">
        <v>0</v>
      </c>
      <c r="AB6061" s="385">
        <v>0</v>
      </c>
      <c r="AC6061" s="384">
        <v>0</v>
      </c>
      <c r="AD6061" s="385">
        <v>0</v>
      </c>
      <c r="AE6061" s="384">
        <v>0</v>
      </c>
      <c r="AF6061" s="385">
        <v>0</v>
      </c>
      <c r="AG6061" s="384">
        <v>0</v>
      </c>
      <c r="AH6061" s="385">
        <v>0</v>
      </c>
    </row>
    <row r="6062" spans="1:34">
      <c r="A6062" s="411" t="s">
        <v>152</v>
      </c>
      <c r="B6062" s="412" t="s">
        <v>280</v>
      </c>
      <c r="C6062" s="412">
        <v>339.89</v>
      </c>
      <c r="D6062" s="413">
        <v>0</v>
      </c>
      <c r="E6062" s="381">
        <f ca="1">'Entry Prices'!$M$4</f>
        <v>7.8420532347032154E-2</v>
      </c>
      <c r="F6062" s="381">
        <f ca="1">'Exit Prices'!$L$3</f>
        <v>1.2682955765341689E-2</v>
      </c>
      <c r="G6062" s="374">
        <f t="shared" si="285"/>
        <v>0</v>
      </c>
      <c r="H6062" s="374">
        <f t="shared" si="285"/>
        <v>0</v>
      </c>
      <c r="I6062" s="375">
        <f t="shared" ca="1" si="283"/>
        <v>0</v>
      </c>
      <c r="J6062" s="376">
        <f t="shared" ca="1" si="284"/>
        <v>0</v>
      </c>
      <c r="K6062" s="384">
        <v>0</v>
      </c>
      <c r="L6062" s="385">
        <v>0</v>
      </c>
      <c r="M6062" s="384">
        <v>0</v>
      </c>
      <c r="N6062" s="385">
        <v>0</v>
      </c>
      <c r="O6062" s="384">
        <v>0</v>
      </c>
      <c r="P6062" s="385">
        <v>0</v>
      </c>
      <c r="Q6062" s="384">
        <v>0</v>
      </c>
      <c r="R6062" s="385">
        <v>0</v>
      </c>
      <c r="S6062" s="384">
        <v>0</v>
      </c>
      <c r="T6062" s="385">
        <v>0</v>
      </c>
      <c r="U6062" s="384">
        <v>0</v>
      </c>
      <c r="V6062" s="385">
        <v>0</v>
      </c>
      <c r="W6062" s="384">
        <v>0</v>
      </c>
      <c r="X6062" s="385">
        <v>0</v>
      </c>
      <c r="Y6062" s="384">
        <v>0</v>
      </c>
      <c r="Z6062" s="385">
        <v>0</v>
      </c>
      <c r="AA6062" s="384">
        <v>0</v>
      </c>
      <c r="AB6062" s="385">
        <v>0</v>
      </c>
      <c r="AC6062" s="384">
        <v>0</v>
      </c>
      <c r="AD6062" s="385">
        <v>0</v>
      </c>
      <c r="AE6062" s="384">
        <v>0</v>
      </c>
      <c r="AF6062" s="385">
        <v>0</v>
      </c>
      <c r="AG6062" s="384">
        <v>0</v>
      </c>
      <c r="AH6062" s="385">
        <v>0</v>
      </c>
    </row>
    <row r="6063" spans="1:34">
      <c r="A6063" s="411" t="s">
        <v>152</v>
      </c>
      <c r="B6063" s="412" t="s">
        <v>281</v>
      </c>
      <c r="C6063" s="412">
        <v>413.28</v>
      </c>
      <c r="D6063" s="413">
        <v>0</v>
      </c>
      <c r="E6063" s="381">
        <f ca="1">'Entry Prices'!$M$4</f>
        <v>7.8420532347032154E-2</v>
      </c>
      <c r="F6063" s="381">
        <f ca="1">'Exit Prices'!$L$3</f>
        <v>1.2682955765341689E-2</v>
      </c>
      <c r="G6063" s="374">
        <f t="shared" si="285"/>
        <v>0</v>
      </c>
      <c r="H6063" s="374">
        <f t="shared" si="285"/>
        <v>0</v>
      </c>
      <c r="I6063" s="375">
        <f t="shared" ca="1" si="283"/>
        <v>0</v>
      </c>
      <c r="J6063" s="376">
        <f t="shared" ca="1" si="284"/>
        <v>0</v>
      </c>
      <c r="K6063" s="384">
        <v>0</v>
      </c>
      <c r="L6063" s="385">
        <v>0</v>
      </c>
      <c r="M6063" s="384">
        <v>0</v>
      </c>
      <c r="N6063" s="385">
        <v>0</v>
      </c>
      <c r="O6063" s="384">
        <v>0</v>
      </c>
      <c r="P6063" s="385">
        <v>0</v>
      </c>
      <c r="Q6063" s="384">
        <v>0</v>
      </c>
      <c r="R6063" s="385">
        <v>0</v>
      </c>
      <c r="S6063" s="384">
        <v>0</v>
      </c>
      <c r="T6063" s="385">
        <v>0</v>
      </c>
      <c r="U6063" s="384">
        <v>0</v>
      </c>
      <c r="V6063" s="385">
        <v>0</v>
      </c>
      <c r="W6063" s="384">
        <v>0</v>
      </c>
      <c r="X6063" s="385">
        <v>0</v>
      </c>
      <c r="Y6063" s="384">
        <v>0</v>
      </c>
      <c r="Z6063" s="385">
        <v>0</v>
      </c>
      <c r="AA6063" s="384">
        <v>0</v>
      </c>
      <c r="AB6063" s="385">
        <v>0</v>
      </c>
      <c r="AC6063" s="384">
        <v>0</v>
      </c>
      <c r="AD6063" s="385">
        <v>0</v>
      </c>
      <c r="AE6063" s="384">
        <v>0</v>
      </c>
      <c r="AF6063" s="385">
        <v>0</v>
      </c>
      <c r="AG6063" s="384">
        <v>0</v>
      </c>
      <c r="AH6063" s="385">
        <v>0</v>
      </c>
    </row>
    <row r="6064" spans="1:34">
      <c r="A6064" s="411" t="s">
        <v>152</v>
      </c>
      <c r="B6064" s="412" t="s">
        <v>282</v>
      </c>
      <c r="C6064" s="412">
        <v>564.62</v>
      </c>
      <c r="D6064" s="413">
        <v>0</v>
      </c>
      <c r="E6064" s="381">
        <f ca="1">'Entry Prices'!$M$4</f>
        <v>7.8420532347032154E-2</v>
      </c>
      <c r="F6064" s="381">
        <f ca="1">'Exit Prices'!$L$3</f>
        <v>1.2682955765341689E-2</v>
      </c>
      <c r="G6064" s="374">
        <f t="shared" si="285"/>
        <v>0</v>
      </c>
      <c r="H6064" s="374">
        <f t="shared" si="285"/>
        <v>0</v>
      </c>
      <c r="I6064" s="375">
        <f t="shared" ca="1" si="283"/>
        <v>0</v>
      </c>
      <c r="J6064" s="376">
        <f t="shared" ca="1" si="284"/>
        <v>0</v>
      </c>
      <c r="K6064" s="384">
        <v>0</v>
      </c>
      <c r="L6064" s="385">
        <v>0</v>
      </c>
      <c r="M6064" s="384">
        <v>0</v>
      </c>
      <c r="N6064" s="385">
        <v>0</v>
      </c>
      <c r="O6064" s="384">
        <v>0</v>
      </c>
      <c r="P6064" s="385">
        <v>0</v>
      </c>
      <c r="Q6064" s="384">
        <v>0</v>
      </c>
      <c r="R6064" s="385">
        <v>0</v>
      </c>
      <c r="S6064" s="384">
        <v>0</v>
      </c>
      <c r="T6064" s="385">
        <v>0</v>
      </c>
      <c r="U6064" s="384">
        <v>0</v>
      </c>
      <c r="V6064" s="385">
        <v>0</v>
      </c>
      <c r="W6064" s="384">
        <v>0</v>
      </c>
      <c r="X6064" s="385">
        <v>0</v>
      </c>
      <c r="Y6064" s="384">
        <v>0</v>
      </c>
      <c r="Z6064" s="385">
        <v>0</v>
      </c>
      <c r="AA6064" s="384">
        <v>0</v>
      </c>
      <c r="AB6064" s="385">
        <v>0</v>
      </c>
      <c r="AC6064" s="384">
        <v>0</v>
      </c>
      <c r="AD6064" s="385">
        <v>0</v>
      </c>
      <c r="AE6064" s="384">
        <v>0</v>
      </c>
      <c r="AF6064" s="385">
        <v>0</v>
      </c>
      <c r="AG6064" s="384">
        <v>0</v>
      </c>
      <c r="AH6064" s="385">
        <v>0</v>
      </c>
    </row>
    <row r="6065" spans="1:34">
      <c r="A6065" s="411" t="s">
        <v>152</v>
      </c>
      <c r="B6065" s="412" t="s">
        <v>283</v>
      </c>
      <c r="C6065" s="412">
        <v>399.25</v>
      </c>
      <c r="D6065" s="413">
        <v>0</v>
      </c>
      <c r="E6065" s="381">
        <f ca="1">'Entry Prices'!$M$4</f>
        <v>7.8420532347032154E-2</v>
      </c>
      <c r="F6065" s="381">
        <f ca="1">'Exit Prices'!$L$3</f>
        <v>1.2682955765341689E-2</v>
      </c>
      <c r="G6065" s="374">
        <f t="shared" si="285"/>
        <v>0</v>
      </c>
      <c r="H6065" s="374">
        <f t="shared" si="285"/>
        <v>0</v>
      </c>
      <c r="I6065" s="375">
        <f t="shared" ca="1" si="283"/>
        <v>0</v>
      </c>
      <c r="J6065" s="376">
        <f t="shared" ca="1" si="284"/>
        <v>0</v>
      </c>
      <c r="K6065" s="384">
        <v>0</v>
      </c>
      <c r="L6065" s="385">
        <v>0</v>
      </c>
      <c r="M6065" s="384">
        <v>0</v>
      </c>
      <c r="N6065" s="385">
        <v>0</v>
      </c>
      <c r="O6065" s="384">
        <v>0</v>
      </c>
      <c r="P6065" s="385">
        <v>0</v>
      </c>
      <c r="Q6065" s="384">
        <v>0</v>
      </c>
      <c r="R6065" s="385">
        <v>0</v>
      </c>
      <c r="S6065" s="384">
        <v>0</v>
      </c>
      <c r="T6065" s="385">
        <v>0</v>
      </c>
      <c r="U6065" s="384">
        <v>0</v>
      </c>
      <c r="V6065" s="385">
        <v>0</v>
      </c>
      <c r="W6065" s="384">
        <v>0</v>
      </c>
      <c r="X6065" s="385">
        <v>0</v>
      </c>
      <c r="Y6065" s="384">
        <v>0</v>
      </c>
      <c r="Z6065" s="385">
        <v>0</v>
      </c>
      <c r="AA6065" s="384">
        <v>0</v>
      </c>
      <c r="AB6065" s="385">
        <v>0</v>
      </c>
      <c r="AC6065" s="384">
        <v>0</v>
      </c>
      <c r="AD6065" s="385">
        <v>0</v>
      </c>
      <c r="AE6065" s="384">
        <v>0</v>
      </c>
      <c r="AF6065" s="385">
        <v>0</v>
      </c>
      <c r="AG6065" s="384">
        <v>0</v>
      </c>
      <c r="AH6065" s="385">
        <v>0</v>
      </c>
    </row>
    <row r="6066" spans="1:34">
      <c r="A6066" s="411" t="s">
        <v>152</v>
      </c>
      <c r="B6066" s="412" t="s">
        <v>284</v>
      </c>
      <c r="C6066" s="412">
        <v>407.28</v>
      </c>
      <c r="D6066" s="413">
        <v>0</v>
      </c>
      <c r="E6066" s="381">
        <f ca="1">'Entry Prices'!$M$4</f>
        <v>7.8420532347032154E-2</v>
      </c>
      <c r="F6066" s="381">
        <f ca="1">'Exit Prices'!$L$3</f>
        <v>1.2682955765341689E-2</v>
      </c>
      <c r="G6066" s="374">
        <f t="shared" si="285"/>
        <v>0</v>
      </c>
      <c r="H6066" s="374">
        <f t="shared" si="285"/>
        <v>0</v>
      </c>
      <c r="I6066" s="375">
        <f t="shared" ca="1" si="283"/>
        <v>0</v>
      </c>
      <c r="J6066" s="376">
        <f t="shared" ca="1" si="284"/>
        <v>0</v>
      </c>
      <c r="K6066" s="384">
        <v>0</v>
      </c>
      <c r="L6066" s="385">
        <v>0</v>
      </c>
      <c r="M6066" s="384">
        <v>0</v>
      </c>
      <c r="N6066" s="385">
        <v>0</v>
      </c>
      <c r="O6066" s="384">
        <v>0</v>
      </c>
      <c r="P6066" s="385">
        <v>0</v>
      </c>
      <c r="Q6066" s="384">
        <v>0</v>
      </c>
      <c r="R6066" s="385">
        <v>0</v>
      </c>
      <c r="S6066" s="384">
        <v>0</v>
      </c>
      <c r="T6066" s="385">
        <v>0</v>
      </c>
      <c r="U6066" s="384">
        <v>0</v>
      </c>
      <c r="V6066" s="385">
        <v>0</v>
      </c>
      <c r="W6066" s="384">
        <v>0</v>
      </c>
      <c r="X6066" s="385">
        <v>0</v>
      </c>
      <c r="Y6066" s="384">
        <v>0</v>
      </c>
      <c r="Z6066" s="385">
        <v>0</v>
      </c>
      <c r="AA6066" s="384">
        <v>0</v>
      </c>
      <c r="AB6066" s="385">
        <v>0</v>
      </c>
      <c r="AC6066" s="384">
        <v>0</v>
      </c>
      <c r="AD6066" s="385">
        <v>0</v>
      </c>
      <c r="AE6066" s="384">
        <v>0</v>
      </c>
      <c r="AF6066" s="385">
        <v>0</v>
      </c>
      <c r="AG6066" s="384">
        <v>0</v>
      </c>
      <c r="AH6066" s="385">
        <v>0</v>
      </c>
    </row>
    <row r="6067" spans="1:34">
      <c r="A6067" s="411" t="s">
        <v>152</v>
      </c>
      <c r="B6067" s="412" t="s">
        <v>285</v>
      </c>
      <c r="C6067" s="412">
        <v>312.24</v>
      </c>
      <c r="D6067" s="413">
        <v>0</v>
      </c>
      <c r="E6067" s="381">
        <f ca="1">'Entry Prices'!$M$4</f>
        <v>7.8420532347032154E-2</v>
      </c>
      <c r="F6067" s="381">
        <f ca="1">'Exit Prices'!$L$3</f>
        <v>1.2682955765341689E-2</v>
      </c>
      <c r="G6067" s="374">
        <f t="shared" si="285"/>
        <v>0</v>
      </c>
      <c r="H6067" s="374">
        <f t="shared" si="285"/>
        <v>0</v>
      </c>
      <c r="I6067" s="375">
        <f t="shared" ca="1" si="283"/>
        <v>0</v>
      </c>
      <c r="J6067" s="376">
        <f t="shared" ca="1" si="284"/>
        <v>0</v>
      </c>
      <c r="K6067" s="384">
        <v>0</v>
      </c>
      <c r="L6067" s="385">
        <v>0</v>
      </c>
      <c r="M6067" s="384">
        <v>0</v>
      </c>
      <c r="N6067" s="385">
        <v>0</v>
      </c>
      <c r="O6067" s="384">
        <v>0</v>
      </c>
      <c r="P6067" s="385">
        <v>0</v>
      </c>
      <c r="Q6067" s="384">
        <v>0</v>
      </c>
      <c r="R6067" s="385">
        <v>0</v>
      </c>
      <c r="S6067" s="384">
        <v>0</v>
      </c>
      <c r="T6067" s="385">
        <v>0</v>
      </c>
      <c r="U6067" s="384">
        <v>0</v>
      </c>
      <c r="V6067" s="385">
        <v>0</v>
      </c>
      <c r="W6067" s="384">
        <v>0</v>
      </c>
      <c r="X6067" s="385">
        <v>0</v>
      </c>
      <c r="Y6067" s="384">
        <v>0</v>
      </c>
      <c r="Z6067" s="385">
        <v>0</v>
      </c>
      <c r="AA6067" s="384">
        <v>0</v>
      </c>
      <c r="AB6067" s="385">
        <v>0</v>
      </c>
      <c r="AC6067" s="384">
        <v>0</v>
      </c>
      <c r="AD6067" s="385">
        <v>0</v>
      </c>
      <c r="AE6067" s="384">
        <v>0</v>
      </c>
      <c r="AF6067" s="385">
        <v>0</v>
      </c>
      <c r="AG6067" s="384">
        <v>0</v>
      </c>
      <c r="AH6067" s="385">
        <v>0</v>
      </c>
    </row>
    <row r="6068" spans="1:34">
      <c r="A6068" s="411" t="s">
        <v>152</v>
      </c>
      <c r="B6068" s="412" t="s">
        <v>286</v>
      </c>
      <c r="C6068" s="412">
        <v>665.67</v>
      </c>
      <c r="D6068" s="413">
        <v>0</v>
      </c>
      <c r="E6068" s="381">
        <f ca="1">'Entry Prices'!$M$4</f>
        <v>7.8420532347032154E-2</v>
      </c>
      <c r="F6068" s="381">
        <f ca="1">'Exit Prices'!$L$3</f>
        <v>1.2682955765341689E-2</v>
      </c>
      <c r="G6068" s="374">
        <f t="shared" si="285"/>
        <v>0</v>
      </c>
      <c r="H6068" s="374">
        <f t="shared" si="285"/>
        <v>0</v>
      </c>
      <c r="I6068" s="375">
        <f t="shared" ca="1" si="283"/>
        <v>0</v>
      </c>
      <c r="J6068" s="376">
        <f t="shared" ca="1" si="284"/>
        <v>0</v>
      </c>
      <c r="K6068" s="384">
        <v>0</v>
      </c>
      <c r="L6068" s="385">
        <v>0</v>
      </c>
      <c r="M6068" s="384">
        <v>0</v>
      </c>
      <c r="N6068" s="385">
        <v>0</v>
      </c>
      <c r="O6068" s="384">
        <v>0</v>
      </c>
      <c r="P6068" s="385">
        <v>0</v>
      </c>
      <c r="Q6068" s="384">
        <v>0</v>
      </c>
      <c r="R6068" s="385">
        <v>0</v>
      </c>
      <c r="S6068" s="384">
        <v>0</v>
      </c>
      <c r="T6068" s="385">
        <v>0</v>
      </c>
      <c r="U6068" s="384">
        <v>0</v>
      </c>
      <c r="V6068" s="385">
        <v>0</v>
      </c>
      <c r="W6068" s="384">
        <v>0</v>
      </c>
      <c r="X6068" s="385">
        <v>0</v>
      </c>
      <c r="Y6068" s="384">
        <v>0</v>
      </c>
      <c r="Z6068" s="385">
        <v>0</v>
      </c>
      <c r="AA6068" s="384">
        <v>0</v>
      </c>
      <c r="AB6068" s="385">
        <v>0</v>
      </c>
      <c r="AC6068" s="384">
        <v>0</v>
      </c>
      <c r="AD6068" s="385">
        <v>0</v>
      </c>
      <c r="AE6068" s="384">
        <v>0</v>
      </c>
      <c r="AF6068" s="385">
        <v>0</v>
      </c>
      <c r="AG6068" s="384">
        <v>0</v>
      </c>
      <c r="AH6068" s="385">
        <v>0</v>
      </c>
    </row>
    <row r="6069" spans="1:34">
      <c r="A6069" s="411" t="s">
        <v>152</v>
      </c>
      <c r="B6069" s="412" t="s">
        <v>287</v>
      </c>
      <c r="C6069" s="412">
        <v>676.46</v>
      </c>
      <c r="D6069" s="413">
        <v>0</v>
      </c>
      <c r="E6069" s="381">
        <f ca="1">'Entry Prices'!$M$4</f>
        <v>7.8420532347032154E-2</v>
      </c>
      <c r="F6069" s="381">
        <f ca="1">'Exit Prices'!$L$3</f>
        <v>1.2682955765341689E-2</v>
      </c>
      <c r="G6069" s="374">
        <f t="shared" si="285"/>
        <v>0</v>
      </c>
      <c r="H6069" s="374">
        <f t="shared" si="285"/>
        <v>0</v>
      </c>
      <c r="I6069" s="375">
        <f t="shared" ca="1" si="283"/>
        <v>0</v>
      </c>
      <c r="J6069" s="376">
        <f t="shared" ca="1" si="284"/>
        <v>0</v>
      </c>
      <c r="K6069" s="384">
        <v>0</v>
      </c>
      <c r="L6069" s="385">
        <v>0</v>
      </c>
      <c r="M6069" s="384">
        <v>0</v>
      </c>
      <c r="N6069" s="385">
        <v>0</v>
      </c>
      <c r="O6069" s="384">
        <v>0</v>
      </c>
      <c r="P6069" s="385">
        <v>0</v>
      </c>
      <c r="Q6069" s="384">
        <v>0</v>
      </c>
      <c r="R6069" s="385">
        <v>0</v>
      </c>
      <c r="S6069" s="384">
        <v>0</v>
      </c>
      <c r="T6069" s="385">
        <v>0</v>
      </c>
      <c r="U6069" s="384">
        <v>0</v>
      </c>
      <c r="V6069" s="385">
        <v>0</v>
      </c>
      <c r="W6069" s="384">
        <v>0</v>
      </c>
      <c r="X6069" s="385">
        <v>0</v>
      </c>
      <c r="Y6069" s="384">
        <v>0</v>
      </c>
      <c r="Z6069" s="385">
        <v>0</v>
      </c>
      <c r="AA6069" s="384">
        <v>0</v>
      </c>
      <c r="AB6069" s="385">
        <v>0</v>
      </c>
      <c r="AC6069" s="384">
        <v>0</v>
      </c>
      <c r="AD6069" s="385">
        <v>0</v>
      </c>
      <c r="AE6069" s="384">
        <v>0</v>
      </c>
      <c r="AF6069" s="385">
        <v>0</v>
      </c>
      <c r="AG6069" s="384">
        <v>0</v>
      </c>
      <c r="AH6069" s="385">
        <v>0</v>
      </c>
    </row>
    <row r="6070" spans="1:34">
      <c r="A6070" s="411" t="s">
        <v>152</v>
      </c>
      <c r="B6070" s="412" t="s">
        <v>374</v>
      </c>
      <c r="C6070" s="412">
        <v>356.15</v>
      </c>
      <c r="D6070" s="413">
        <v>0</v>
      </c>
      <c r="E6070" s="381">
        <f ca="1">'Entry Prices'!$M$4</f>
        <v>7.8420532347032154E-2</v>
      </c>
      <c r="F6070" s="381">
        <f ca="1">'Exit Prices'!$L$3</f>
        <v>1.2682955765341689E-2</v>
      </c>
      <c r="G6070" s="374">
        <f t="shared" si="285"/>
        <v>0</v>
      </c>
      <c r="H6070" s="374">
        <f t="shared" si="285"/>
        <v>0</v>
      </c>
      <c r="I6070" s="375">
        <f t="shared" ca="1" si="283"/>
        <v>0</v>
      </c>
      <c r="J6070" s="376">
        <f t="shared" ca="1" si="284"/>
        <v>0</v>
      </c>
      <c r="K6070" s="384">
        <v>0</v>
      </c>
      <c r="L6070" s="385">
        <v>0</v>
      </c>
      <c r="M6070" s="384">
        <v>0</v>
      </c>
      <c r="N6070" s="385">
        <v>0</v>
      </c>
      <c r="O6070" s="384">
        <v>0</v>
      </c>
      <c r="P6070" s="385">
        <v>0</v>
      </c>
      <c r="Q6070" s="384">
        <v>0</v>
      </c>
      <c r="R6070" s="385">
        <v>0</v>
      </c>
      <c r="S6070" s="384">
        <v>0</v>
      </c>
      <c r="T6070" s="385">
        <v>0</v>
      </c>
      <c r="U6070" s="384">
        <v>0</v>
      </c>
      <c r="V6070" s="385">
        <v>0</v>
      </c>
      <c r="W6070" s="384">
        <v>0</v>
      </c>
      <c r="X6070" s="385">
        <v>0</v>
      </c>
      <c r="Y6070" s="384">
        <v>0</v>
      </c>
      <c r="Z6070" s="385">
        <v>0</v>
      </c>
      <c r="AA6070" s="384">
        <v>0</v>
      </c>
      <c r="AB6070" s="385">
        <v>0</v>
      </c>
      <c r="AC6070" s="384">
        <v>0</v>
      </c>
      <c r="AD6070" s="385">
        <v>0</v>
      </c>
      <c r="AE6070" s="384">
        <v>0</v>
      </c>
      <c r="AF6070" s="385">
        <v>0</v>
      </c>
      <c r="AG6070" s="384">
        <v>0</v>
      </c>
      <c r="AH6070" s="385">
        <v>0</v>
      </c>
    </row>
    <row r="6071" spans="1:34">
      <c r="A6071" s="411" t="s">
        <v>152</v>
      </c>
      <c r="B6071" s="412" t="s">
        <v>288</v>
      </c>
      <c r="C6071" s="412">
        <v>523.87</v>
      </c>
      <c r="D6071" s="413">
        <v>0</v>
      </c>
      <c r="E6071" s="381">
        <f ca="1">'Entry Prices'!$M$4</f>
        <v>7.8420532347032154E-2</v>
      </c>
      <c r="F6071" s="381">
        <f ca="1">'Exit Prices'!$L$3</f>
        <v>1.2682955765341689E-2</v>
      </c>
      <c r="G6071" s="374">
        <f t="shared" si="285"/>
        <v>0</v>
      </c>
      <c r="H6071" s="374">
        <f t="shared" si="285"/>
        <v>0</v>
      </c>
      <c r="I6071" s="375">
        <f t="shared" ca="1" si="283"/>
        <v>0</v>
      </c>
      <c r="J6071" s="376">
        <f t="shared" ca="1" si="284"/>
        <v>0</v>
      </c>
      <c r="K6071" s="384">
        <v>0</v>
      </c>
      <c r="L6071" s="385">
        <v>0</v>
      </c>
      <c r="M6071" s="384">
        <v>0</v>
      </c>
      <c r="N6071" s="385">
        <v>0</v>
      </c>
      <c r="O6071" s="384">
        <v>0</v>
      </c>
      <c r="P6071" s="385">
        <v>0</v>
      </c>
      <c r="Q6071" s="384">
        <v>0</v>
      </c>
      <c r="R6071" s="385">
        <v>0</v>
      </c>
      <c r="S6071" s="384">
        <v>0</v>
      </c>
      <c r="T6071" s="385">
        <v>0</v>
      </c>
      <c r="U6071" s="384">
        <v>0</v>
      </c>
      <c r="V6071" s="385">
        <v>0</v>
      </c>
      <c r="W6071" s="384">
        <v>0</v>
      </c>
      <c r="X6071" s="385">
        <v>0</v>
      </c>
      <c r="Y6071" s="384">
        <v>0</v>
      </c>
      <c r="Z6071" s="385">
        <v>0</v>
      </c>
      <c r="AA6071" s="384">
        <v>0</v>
      </c>
      <c r="AB6071" s="385">
        <v>0</v>
      </c>
      <c r="AC6071" s="384">
        <v>0</v>
      </c>
      <c r="AD6071" s="385">
        <v>0</v>
      </c>
      <c r="AE6071" s="384">
        <v>0</v>
      </c>
      <c r="AF6071" s="385">
        <v>0</v>
      </c>
      <c r="AG6071" s="384">
        <v>0</v>
      </c>
      <c r="AH6071" s="385">
        <v>0</v>
      </c>
    </row>
    <row r="6072" spans="1:34">
      <c r="A6072" s="411" t="s">
        <v>152</v>
      </c>
      <c r="B6072" s="412" t="s">
        <v>146</v>
      </c>
      <c r="C6072" s="412">
        <v>398.52</v>
      </c>
      <c r="D6072" s="413">
        <v>0</v>
      </c>
      <c r="E6072" s="381">
        <f ca="1">'Entry Prices'!$M$4</f>
        <v>7.8420532347032154E-2</v>
      </c>
      <c r="F6072" s="381">
        <f ca="1">'Exit Prices'!$L$3</f>
        <v>1.2682955765341689E-2</v>
      </c>
      <c r="G6072" s="374">
        <f t="shared" si="285"/>
        <v>0</v>
      </c>
      <c r="H6072" s="374">
        <f t="shared" si="285"/>
        <v>0</v>
      </c>
      <c r="I6072" s="375">
        <f t="shared" ca="1" si="283"/>
        <v>0</v>
      </c>
      <c r="J6072" s="376">
        <f t="shared" ca="1" si="284"/>
        <v>0</v>
      </c>
      <c r="K6072" s="384">
        <v>0</v>
      </c>
      <c r="L6072" s="385">
        <v>0</v>
      </c>
      <c r="M6072" s="384">
        <v>0</v>
      </c>
      <c r="N6072" s="385">
        <v>0</v>
      </c>
      <c r="O6072" s="384">
        <v>0</v>
      </c>
      <c r="P6072" s="385">
        <v>0</v>
      </c>
      <c r="Q6072" s="384">
        <v>0</v>
      </c>
      <c r="R6072" s="385">
        <v>0</v>
      </c>
      <c r="S6072" s="384">
        <v>0</v>
      </c>
      <c r="T6072" s="385">
        <v>0</v>
      </c>
      <c r="U6072" s="384">
        <v>0</v>
      </c>
      <c r="V6072" s="385">
        <v>0</v>
      </c>
      <c r="W6072" s="384">
        <v>0</v>
      </c>
      <c r="X6072" s="385">
        <v>0</v>
      </c>
      <c r="Y6072" s="384">
        <v>0</v>
      </c>
      <c r="Z6072" s="385">
        <v>0</v>
      </c>
      <c r="AA6072" s="384">
        <v>0</v>
      </c>
      <c r="AB6072" s="385">
        <v>0</v>
      </c>
      <c r="AC6072" s="384">
        <v>0</v>
      </c>
      <c r="AD6072" s="385">
        <v>0</v>
      </c>
      <c r="AE6072" s="384">
        <v>0</v>
      </c>
      <c r="AF6072" s="385">
        <v>0</v>
      </c>
      <c r="AG6072" s="384">
        <v>0</v>
      </c>
      <c r="AH6072" s="385">
        <v>0</v>
      </c>
    </row>
    <row r="6073" spans="1:34">
      <c r="A6073" s="411" t="s">
        <v>152</v>
      </c>
      <c r="B6073" s="412" t="s">
        <v>289</v>
      </c>
      <c r="C6073" s="412">
        <v>398.52</v>
      </c>
      <c r="D6073" s="413">
        <v>0</v>
      </c>
      <c r="E6073" s="381">
        <f ca="1">'Entry Prices'!$M$4</f>
        <v>7.8420532347032154E-2</v>
      </c>
      <c r="F6073" s="381">
        <f ca="1">'Exit Prices'!$L$3</f>
        <v>1.2682955765341689E-2</v>
      </c>
      <c r="G6073" s="374">
        <f t="shared" si="285"/>
        <v>0</v>
      </c>
      <c r="H6073" s="374">
        <f t="shared" si="285"/>
        <v>0</v>
      </c>
      <c r="I6073" s="375">
        <f t="shared" ca="1" si="283"/>
        <v>0</v>
      </c>
      <c r="J6073" s="376">
        <f t="shared" ca="1" si="284"/>
        <v>0</v>
      </c>
      <c r="K6073" s="384">
        <v>0</v>
      </c>
      <c r="L6073" s="385">
        <v>0</v>
      </c>
      <c r="M6073" s="384">
        <v>0</v>
      </c>
      <c r="N6073" s="385">
        <v>0</v>
      </c>
      <c r="O6073" s="384">
        <v>0</v>
      </c>
      <c r="P6073" s="385">
        <v>0</v>
      </c>
      <c r="Q6073" s="384">
        <v>0</v>
      </c>
      <c r="R6073" s="385">
        <v>0</v>
      </c>
      <c r="S6073" s="384">
        <v>0</v>
      </c>
      <c r="T6073" s="385">
        <v>0</v>
      </c>
      <c r="U6073" s="384">
        <v>0</v>
      </c>
      <c r="V6073" s="385">
        <v>0</v>
      </c>
      <c r="W6073" s="384">
        <v>0</v>
      </c>
      <c r="X6073" s="385">
        <v>0</v>
      </c>
      <c r="Y6073" s="384">
        <v>0</v>
      </c>
      <c r="Z6073" s="385">
        <v>0</v>
      </c>
      <c r="AA6073" s="384">
        <v>0</v>
      </c>
      <c r="AB6073" s="385">
        <v>0</v>
      </c>
      <c r="AC6073" s="384">
        <v>0</v>
      </c>
      <c r="AD6073" s="385">
        <v>0</v>
      </c>
      <c r="AE6073" s="384">
        <v>0</v>
      </c>
      <c r="AF6073" s="385">
        <v>0</v>
      </c>
      <c r="AG6073" s="384">
        <v>0</v>
      </c>
      <c r="AH6073" s="385">
        <v>0</v>
      </c>
    </row>
    <row r="6074" spans="1:34">
      <c r="A6074" s="411" t="s">
        <v>152</v>
      </c>
      <c r="B6074" s="412" t="s">
        <v>290</v>
      </c>
      <c r="C6074" s="412">
        <v>444.75</v>
      </c>
      <c r="D6074" s="413">
        <v>0</v>
      </c>
      <c r="E6074" s="381">
        <f ca="1">'Entry Prices'!$M$4</f>
        <v>7.8420532347032154E-2</v>
      </c>
      <c r="F6074" s="381">
        <f ca="1">'Exit Prices'!$L$3</f>
        <v>1.2682955765341689E-2</v>
      </c>
      <c r="G6074" s="374">
        <f t="shared" si="285"/>
        <v>0</v>
      </c>
      <c r="H6074" s="374">
        <f t="shared" si="285"/>
        <v>0</v>
      </c>
      <c r="I6074" s="375">
        <f t="shared" ca="1" si="283"/>
        <v>0</v>
      </c>
      <c r="J6074" s="376">
        <f t="shared" ca="1" si="284"/>
        <v>0</v>
      </c>
      <c r="K6074" s="384">
        <v>0</v>
      </c>
      <c r="L6074" s="385">
        <v>0</v>
      </c>
      <c r="M6074" s="384">
        <v>0</v>
      </c>
      <c r="N6074" s="385">
        <v>0</v>
      </c>
      <c r="O6074" s="384">
        <v>0</v>
      </c>
      <c r="P6074" s="385">
        <v>0</v>
      </c>
      <c r="Q6074" s="384">
        <v>0</v>
      </c>
      <c r="R6074" s="385">
        <v>0</v>
      </c>
      <c r="S6074" s="384">
        <v>0</v>
      </c>
      <c r="T6074" s="385">
        <v>0</v>
      </c>
      <c r="U6074" s="384">
        <v>0</v>
      </c>
      <c r="V6074" s="385">
        <v>0</v>
      </c>
      <c r="W6074" s="384">
        <v>0</v>
      </c>
      <c r="X6074" s="385">
        <v>0</v>
      </c>
      <c r="Y6074" s="384">
        <v>0</v>
      </c>
      <c r="Z6074" s="385">
        <v>0</v>
      </c>
      <c r="AA6074" s="384">
        <v>0</v>
      </c>
      <c r="AB6074" s="385">
        <v>0</v>
      </c>
      <c r="AC6074" s="384">
        <v>0</v>
      </c>
      <c r="AD6074" s="385">
        <v>0</v>
      </c>
      <c r="AE6074" s="384">
        <v>0</v>
      </c>
      <c r="AF6074" s="385">
        <v>0</v>
      </c>
      <c r="AG6074" s="384">
        <v>0</v>
      </c>
      <c r="AH6074" s="385">
        <v>0</v>
      </c>
    </row>
    <row r="6075" spans="1:34">
      <c r="A6075" s="411" t="s">
        <v>152</v>
      </c>
      <c r="B6075" s="412" t="s">
        <v>291</v>
      </c>
      <c r="C6075" s="412">
        <v>436.57</v>
      </c>
      <c r="D6075" s="413">
        <v>0</v>
      </c>
      <c r="E6075" s="381">
        <f ca="1">'Entry Prices'!$M$4</f>
        <v>7.8420532347032154E-2</v>
      </c>
      <c r="F6075" s="381">
        <f ca="1">'Exit Prices'!$L$3</f>
        <v>1.2682955765341689E-2</v>
      </c>
      <c r="G6075" s="374">
        <f t="shared" si="285"/>
        <v>0</v>
      </c>
      <c r="H6075" s="374">
        <f t="shared" si="285"/>
        <v>0</v>
      </c>
      <c r="I6075" s="375">
        <f t="shared" ca="1" si="283"/>
        <v>0</v>
      </c>
      <c r="J6075" s="376">
        <f t="shared" ca="1" si="284"/>
        <v>0</v>
      </c>
      <c r="K6075" s="384">
        <v>0</v>
      </c>
      <c r="L6075" s="385">
        <v>0</v>
      </c>
      <c r="M6075" s="384">
        <v>0</v>
      </c>
      <c r="N6075" s="385">
        <v>0</v>
      </c>
      <c r="O6075" s="384">
        <v>0</v>
      </c>
      <c r="P6075" s="385">
        <v>0</v>
      </c>
      <c r="Q6075" s="384">
        <v>0</v>
      </c>
      <c r="R6075" s="385">
        <v>0</v>
      </c>
      <c r="S6075" s="384">
        <v>0</v>
      </c>
      <c r="T6075" s="385">
        <v>0</v>
      </c>
      <c r="U6075" s="384">
        <v>0</v>
      </c>
      <c r="V6075" s="385">
        <v>0</v>
      </c>
      <c r="W6075" s="384">
        <v>0</v>
      </c>
      <c r="X6075" s="385">
        <v>0</v>
      </c>
      <c r="Y6075" s="384">
        <v>0</v>
      </c>
      <c r="Z6075" s="385">
        <v>0</v>
      </c>
      <c r="AA6075" s="384">
        <v>0</v>
      </c>
      <c r="AB6075" s="385">
        <v>0</v>
      </c>
      <c r="AC6075" s="384">
        <v>0</v>
      </c>
      <c r="AD6075" s="385">
        <v>0</v>
      </c>
      <c r="AE6075" s="384">
        <v>0</v>
      </c>
      <c r="AF6075" s="385">
        <v>0</v>
      </c>
      <c r="AG6075" s="384">
        <v>0</v>
      </c>
      <c r="AH6075" s="385">
        <v>0</v>
      </c>
    </row>
    <row r="6076" spans="1:34">
      <c r="A6076" s="411" t="s">
        <v>152</v>
      </c>
      <c r="B6076" s="412" t="s">
        <v>292</v>
      </c>
      <c r="C6076" s="412">
        <v>323.18</v>
      </c>
      <c r="D6076" s="413">
        <v>0</v>
      </c>
      <c r="E6076" s="381">
        <f ca="1">'Entry Prices'!$M$4</f>
        <v>7.8420532347032154E-2</v>
      </c>
      <c r="F6076" s="381">
        <f ca="1">'Exit Prices'!$L$3</f>
        <v>1.2682955765341689E-2</v>
      </c>
      <c r="G6076" s="374">
        <f t="shared" si="285"/>
        <v>0</v>
      </c>
      <c r="H6076" s="374">
        <f t="shared" si="285"/>
        <v>0</v>
      </c>
      <c r="I6076" s="375">
        <f t="shared" ca="1" si="283"/>
        <v>0</v>
      </c>
      <c r="J6076" s="376">
        <f t="shared" ca="1" si="284"/>
        <v>0</v>
      </c>
      <c r="K6076" s="384">
        <v>0</v>
      </c>
      <c r="L6076" s="385">
        <v>0</v>
      </c>
      <c r="M6076" s="384">
        <v>0</v>
      </c>
      <c r="N6076" s="385">
        <v>0</v>
      </c>
      <c r="O6076" s="384">
        <v>0</v>
      </c>
      <c r="P6076" s="385">
        <v>0</v>
      </c>
      <c r="Q6076" s="384">
        <v>0</v>
      </c>
      <c r="R6076" s="385">
        <v>0</v>
      </c>
      <c r="S6076" s="384">
        <v>0</v>
      </c>
      <c r="T6076" s="385">
        <v>0</v>
      </c>
      <c r="U6076" s="384">
        <v>0</v>
      </c>
      <c r="V6076" s="385">
        <v>0</v>
      </c>
      <c r="W6076" s="384">
        <v>0</v>
      </c>
      <c r="X6076" s="385">
        <v>0</v>
      </c>
      <c r="Y6076" s="384">
        <v>0</v>
      </c>
      <c r="Z6076" s="385">
        <v>0</v>
      </c>
      <c r="AA6076" s="384">
        <v>0</v>
      </c>
      <c r="AB6076" s="385">
        <v>0</v>
      </c>
      <c r="AC6076" s="384">
        <v>0</v>
      </c>
      <c r="AD6076" s="385">
        <v>0</v>
      </c>
      <c r="AE6076" s="384">
        <v>0</v>
      </c>
      <c r="AF6076" s="385">
        <v>0</v>
      </c>
      <c r="AG6076" s="384">
        <v>0</v>
      </c>
      <c r="AH6076" s="385">
        <v>0</v>
      </c>
    </row>
    <row r="6077" spans="1:34">
      <c r="A6077" s="411" t="s">
        <v>152</v>
      </c>
      <c r="B6077" s="412" t="s">
        <v>293</v>
      </c>
      <c r="C6077" s="412">
        <v>323.18</v>
      </c>
      <c r="D6077" s="413">
        <v>0</v>
      </c>
      <c r="E6077" s="381">
        <f ca="1">'Entry Prices'!$M$4</f>
        <v>7.8420532347032154E-2</v>
      </c>
      <c r="F6077" s="381">
        <f ca="1">'Exit Prices'!$L$3</f>
        <v>1.2682955765341689E-2</v>
      </c>
      <c r="G6077" s="374">
        <f t="shared" si="285"/>
        <v>0</v>
      </c>
      <c r="H6077" s="374">
        <f t="shared" si="285"/>
        <v>0</v>
      </c>
      <c r="I6077" s="375">
        <f t="shared" ca="1" si="283"/>
        <v>0</v>
      </c>
      <c r="J6077" s="376">
        <f t="shared" ca="1" si="284"/>
        <v>0</v>
      </c>
      <c r="K6077" s="384">
        <v>0</v>
      </c>
      <c r="L6077" s="385">
        <v>0</v>
      </c>
      <c r="M6077" s="384">
        <v>0</v>
      </c>
      <c r="N6077" s="385">
        <v>0</v>
      </c>
      <c r="O6077" s="384">
        <v>0</v>
      </c>
      <c r="P6077" s="385">
        <v>0</v>
      </c>
      <c r="Q6077" s="384">
        <v>0</v>
      </c>
      <c r="R6077" s="385">
        <v>0</v>
      </c>
      <c r="S6077" s="384">
        <v>0</v>
      </c>
      <c r="T6077" s="385">
        <v>0</v>
      </c>
      <c r="U6077" s="384">
        <v>0</v>
      </c>
      <c r="V6077" s="385">
        <v>0</v>
      </c>
      <c r="W6077" s="384">
        <v>0</v>
      </c>
      <c r="X6077" s="385">
        <v>0</v>
      </c>
      <c r="Y6077" s="384">
        <v>0</v>
      </c>
      <c r="Z6077" s="385">
        <v>0</v>
      </c>
      <c r="AA6077" s="384">
        <v>0</v>
      </c>
      <c r="AB6077" s="385">
        <v>0</v>
      </c>
      <c r="AC6077" s="384">
        <v>0</v>
      </c>
      <c r="AD6077" s="385">
        <v>0</v>
      </c>
      <c r="AE6077" s="384">
        <v>0</v>
      </c>
      <c r="AF6077" s="385">
        <v>0</v>
      </c>
      <c r="AG6077" s="384">
        <v>0</v>
      </c>
      <c r="AH6077" s="385">
        <v>0</v>
      </c>
    </row>
    <row r="6078" spans="1:34">
      <c r="A6078" s="411" t="s">
        <v>152</v>
      </c>
      <c r="B6078" s="412" t="s">
        <v>294</v>
      </c>
      <c r="C6078" s="412">
        <v>259.55</v>
      </c>
      <c r="D6078" s="413">
        <v>0</v>
      </c>
      <c r="E6078" s="381">
        <f ca="1">'Entry Prices'!$M$4</f>
        <v>7.8420532347032154E-2</v>
      </c>
      <c r="F6078" s="381">
        <f ca="1">'Exit Prices'!$L$3</f>
        <v>1.2682955765341689E-2</v>
      </c>
      <c r="G6078" s="374">
        <f t="shared" si="285"/>
        <v>0</v>
      </c>
      <c r="H6078" s="374">
        <f t="shared" si="285"/>
        <v>0</v>
      </c>
      <c r="I6078" s="375">
        <f t="shared" ca="1" si="283"/>
        <v>0</v>
      </c>
      <c r="J6078" s="376">
        <f t="shared" ca="1" si="284"/>
        <v>0</v>
      </c>
      <c r="K6078" s="384">
        <v>0</v>
      </c>
      <c r="L6078" s="385">
        <v>0</v>
      </c>
      <c r="M6078" s="384">
        <v>0</v>
      </c>
      <c r="N6078" s="385">
        <v>0</v>
      </c>
      <c r="O6078" s="384">
        <v>0</v>
      </c>
      <c r="P6078" s="385">
        <v>0</v>
      </c>
      <c r="Q6078" s="384">
        <v>0</v>
      </c>
      <c r="R6078" s="385">
        <v>0</v>
      </c>
      <c r="S6078" s="384">
        <v>0</v>
      </c>
      <c r="T6078" s="385">
        <v>0</v>
      </c>
      <c r="U6078" s="384">
        <v>0</v>
      </c>
      <c r="V6078" s="385">
        <v>0</v>
      </c>
      <c r="W6078" s="384">
        <v>0</v>
      </c>
      <c r="X6078" s="385">
        <v>0</v>
      </c>
      <c r="Y6078" s="384">
        <v>0</v>
      </c>
      <c r="Z6078" s="385">
        <v>0</v>
      </c>
      <c r="AA6078" s="384">
        <v>0</v>
      </c>
      <c r="AB6078" s="385">
        <v>0</v>
      </c>
      <c r="AC6078" s="384">
        <v>0</v>
      </c>
      <c r="AD6078" s="385">
        <v>0</v>
      </c>
      <c r="AE6078" s="384">
        <v>0</v>
      </c>
      <c r="AF6078" s="385">
        <v>0</v>
      </c>
      <c r="AG6078" s="384">
        <v>0</v>
      </c>
      <c r="AH6078" s="385">
        <v>0</v>
      </c>
    </row>
    <row r="6079" spans="1:34">
      <c r="A6079" s="411" t="s">
        <v>152</v>
      </c>
      <c r="B6079" s="412" t="s">
        <v>295</v>
      </c>
      <c r="C6079" s="412">
        <v>259.55</v>
      </c>
      <c r="D6079" s="413">
        <v>0</v>
      </c>
      <c r="E6079" s="381">
        <f ca="1">'Entry Prices'!$M$4</f>
        <v>7.8420532347032154E-2</v>
      </c>
      <c r="F6079" s="381">
        <f ca="1">'Exit Prices'!$L$3</f>
        <v>1.2682955765341689E-2</v>
      </c>
      <c r="G6079" s="374">
        <f t="shared" si="285"/>
        <v>0</v>
      </c>
      <c r="H6079" s="374">
        <f t="shared" si="285"/>
        <v>0</v>
      </c>
      <c r="I6079" s="375">
        <f t="shared" ca="1" si="283"/>
        <v>0</v>
      </c>
      <c r="J6079" s="376">
        <f t="shared" ca="1" si="284"/>
        <v>0</v>
      </c>
      <c r="K6079" s="384">
        <v>0</v>
      </c>
      <c r="L6079" s="385">
        <v>0</v>
      </c>
      <c r="M6079" s="384">
        <v>0</v>
      </c>
      <c r="N6079" s="385">
        <v>0</v>
      </c>
      <c r="O6079" s="384">
        <v>0</v>
      </c>
      <c r="P6079" s="385">
        <v>0</v>
      </c>
      <c r="Q6079" s="384">
        <v>0</v>
      </c>
      <c r="R6079" s="385">
        <v>0</v>
      </c>
      <c r="S6079" s="384">
        <v>0</v>
      </c>
      <c r="T6079" s="385">
        <v>0</v>
      </c>
      <c r="U6079" s="384">
        <v>0</v>
      </c>
      <c r="V6079" s="385">
        <v>0</v>
      </c>
      <c r="W6079" s="384">
        <v>0</v>
      </c>
      <c r="X6079" s="385">
        <v>0</v>
      </c>
      <c r="Y6079" s="384">
        <v>0</v>
      </c>
      <c r="Z6079" s="385">
        <v>0</v>
      </c>
      <c r="AA6079" s="384">
        <v>0</v>
      </c>
      <c r="AB6079" s="385">
        <v>0</v>
      </c>
      <c r="AC6079" s="384">
        <v>0</v>
      </c>
      <c r="AD6079" s="385">
        <v>0</v>
      </c>
      <c r="AE6079" s="384">
        <v>0</v>
      </c>
      <c r="AF6079" s="385">
        <v>0</v>
      </c>
      <c r="AG6079" s="384">
        <v>0</v>
      </c>
      <c r="AH6079" s="385">
        <v>0</v>
      </c>
    </row>
    <row r="6080" spans="1:34">
      <c r="A6080" s="411" t="s">
        <v>152</v>
      </c>
      <c r="B6080" s="412" t="s">
        <v>296</v>
      </c>
      <c r="C6080" s="412">
        <v>603.89</v>
      </c>
      <c r="D6080" s="413">
        <v>0</v>
      </c>
      <c r="E6080" s="381">
        <f ca="1">'Entry Prices'!$M$4</f>
        <v>7.8420532347032154E-2</v>
      </c>
      <c r="F6080" s="381">
        <f ca="1">'Exit Prices'!$L$3</f>
        <v>1.2682955765341689E-2</v>
      </c>
      <c r="G6080" s="374">
        <f t="shared" si="285"/>
        <v>0</v>
      </c>
      <c r="H6080" s="374">
        <f t="shared" si="285"/>
        <v>0</v>
      </c>
      <c r="I6080" s="375">
        <f t="shared" ca="1" si="283"/>
        <v>0</v>
      </c>
      <c r="J6080" s="376">
        <f t="shared" ca="1" si="284"/>
        <v>0</v>
      </c>
      <c r="K6080" s="384">
        <v>0</v>
      </c>
      <c r="L6080" s="385">
        <v>0</v>
      </c>
      <c r="M6080" s="384">
        <v>0</v>
      </c>
      <c r="N6080" s="385">
        <v>0</v>
      </c>
      <c r="O6080" s="384">
        <v>0</v>
      </c>
      <c r="P6080" s="385">
        <v>0</v>
      </c>
      <c r="Q6080" s="384">
        <v>0</v>
      </c>
      <c r="R6080" s="385">
        <v>0</v>
      </c>
      <c r="S6080" s="384">
        <v>0</v>
      </c>
      <c r="T6080" s="385">
        <v>0</v>
      </c>
      <c r="U6080" s="384">
        <v>0</v>
      </c>
      <c r="V6080" s="385">
        <v>0</v>
      </c>
      <c r="W6080" s="384">
        <v>0</v>
      </c>
      <c r="X6080" s="385">
        <v>0</v>
      </c>
      <c r="Y6080" s="384">
        <v>0</v>
      </c>
      <c r="Z6080" s="385">
        <v>0</v>
      </c>
      <c r="AA6080" s="384">
        <v>0</v>
      </c>
      <c r="AB6080" s="385">
        <v>0</v>
      </c>
      <c r="AC6080" s="384">
        <v>0</v>
      </c>
      <c r="AD6080" s="385">
        <v>0</v>
      </c>
      <c r="AE6080" s="384">
        <v>0</v>
      </c>
      <c r="AF6080" s="385">
        <v>0</v>
      </c>
      <c r="AG6080" s="384">
        <v>0</v>
      </c>
      <c r="AH6080" s="385">
        <v>0</v>
      </c>
    </row>
    <row r="6081" spans="1:34">
      <c r="A6081" s="411" t="s">
        <v>152</v>
      </c>
      <c r="B6081" s="412" t="s">
        <v>297</v>
      </c>
      <c r="C6081" s="412">
        <v>526.75</v>
      </c>
      <c r="D6081" s="413">
        <v>0</v>
      </c>
      <c r="E6081" s="381">
        <f ca="1">'Entry Prices'!$M$4</f>
        <v>7.8420532347032154E-2</v>
      </c>
      <c r="F6081" s="381">
        <f ca="1">'Exit Prices'!$L$3</f>
        <v>1.2682955765341689E-2</v>
      </c>
      <c r="G6081" s="374">
        <f t="shared" si="285"/>
        <v>0</v>
      </c>
      <c r="H6081" s="374">
        <f t="shared" si="285"/>
        <v>0</v>
      </c>
      <c r="I6081" s="375">
        <f t="shared" ca="1" si="283"/>
        <v>0</v>
      </c>
      <c r="J6081" s="376">
        <f t="shared" ca="1" si="284"/>
        <v>0</v>
      </c>
      <c r="K6081" s="384">
        <v>0</v>
      </c>
      <c r="L6081" s="385">
        <v>0</v>
      </c>
      <c r="M6081" s="384">
        <v>0</v>
      </c>
      <c r="N6081" s="385">
        <v>0</v>
      </c>
      <c r="O6081" s="384">
        <v>0</v>
      </c>
      <c r="P6081" s="385">
        <v>0</v>
      </c>
      <c r="Q6081" s="384">
        <v>0</v>
      </c>
      <c r="R6081" s="385">
        <v>0</v>
      </c>
      <c r="S6081" s="384">
        <v>0</v>
      </c>
      <c r="T6081" s="385">
        <v>0</v>
      </c>
      <c r="U6081" s="384">
        <v>0</v>
      </c>
      <c r="V6081" s="385">
        <v>0</v>
      </c>
      <c r="W6081" s="384">
        <v>0</v>
      </c>
      <c r="X6081" s="385">
        <v>0</v>
      </c>
      <c r="Y6081" s="384">
        <v>0</v>
      </c>
      <c r="Z6081" s="385">
        <v>0</v>
      </c>
      <c r="AA6081" s="384">
        <v>0</v>
      </c>
      <c r="AB6081" s="385">
        <v>0</v>
      </c>
      <c r="AC6081" s="384">
        <v>0</v>
      </c>
      <c r="AD6081" s="385">
        <v>0</v>
      </c>
      <c r="AE6081" s="384">
        <v>0</v>
      </c>
      <c r="AF6081" s="385">
        <v>0</v>
      </c>
      <c r="AG6081" s="384">
        <v>0</v>
      </c>
      <c r="AH6081" s="385">
        <v>0</v>
      </c>
    </row>
    <row r="6082" spans="1:34">
      <c r="A6082" s="411" t="s">
        <v>152</v>
      </c>
      <c r="B6082" s="412" t="s">
        <v>298</v>
      </c>
      <c r="C6082" s="412">
        <v>386.91</v>
      </c>
      <c r="D6082" s="413">
        <v>0</v>
      </c>
      <c r="E6082" s="381">
        <f ca="1">'Entry Prices'!$M$4</f>
        <v>7.8420532347032154E-2</v>
      </c>
      <c r="F6082" s="381">
        <f ca="1">'Exit Prices'!$L$3</f>
        <v>1.2682955765341689E-2</v>
      </c>
      <c r="G6082" s="374">
        <f t="shared" si="285"/>
        <v>0</v>
      </c>
      <c r="H6082" s="374">
        <f t="shared" si="285"/>
        <v>0</v>
      </c>
      <c r="I6082" s="375">
        <f t="shared" ca="1" si="283"/>
        <v>0</v>
      </c>
      <c r="J6082" s="376">
        <f t="shared" ca="1" si="284"/>
        <v>0</v>
      </c>
      <c r="K6082" s="384">
        <v>0</v>
      </c>
      <c r="L6082" s="385">
        <v>0</v>
      </c>
      <c r="M6082" s="384">
        <v>0</v>
      </c>
      <c r="N6082" s="385">
        <v>0</v>
      </c>
      <c r="O6082" s="384">
        <v>0</v>
      </c>
      <c r="P6082" s="385">
        <v>0</v>
      </c>
      <c r="Q6082" s="384">
        <v>0</v>
      </c>
      <c r="R6082" s="385">
        <v>0</v>
      </c>
      <c r="S6082" s="384">
        <v>0</v>
      </c>
      <c r="T6082" s="385">
        <v>0</v>
      </c>
      <c r="U6082" s="384">
        <v>0</v>
      </c>
      <c r="V6082" s="385">
        <v>0</v>
      </c>
      <c r="W6082" s="384">
        <v>0</v>
      </c>
      <c r="X6082" s="385">
        <v>0</v>
      </c>
      <c r="Y6082" s="384">
        <v>0</v>
      </c>
      <c r="Z6082" s="385">
        <v>0</v>
      </c>
      <c r="AA6082" s="384">
        <v>0</v>
      </c>
      <c r="AB6082" s="385">
        <v>0</v>
      </c>
      <c r="AC6082" s="384">
        <v>0</v>
      </c>
      <c r="AD6082" s="385">
        <v>0</v>
      </c>
      <c r="AE6082" s="384">
        <v>0</v>
      </c>
      <c r="AF6082" s="385">
        <v>0</v>
      </c>
      <c r="AG6082" s="384">
        <v>0</v>
      </c>
      <c r="AH6082" s="385">
        <v>0</v>
      </c>
    </row>
    <row r="6083" spans="1:34">
      <c r="A6083" s="411" t="s">
        <v>152</v>
      </c>
      <c r="B6083" s="412" t="s">
        <v>299</v>
      </c>
      <c r="C6083" s="412">
        <v>835.69</v>
      </c>
      <c r="D6083" s="413">
        <v>0</v>
      </c>
      <c r="E6083" s="381">
        <f ca="1">'Entry Prices'!$M$4</f>
        <v>7.8420532347032154E-2</v>
      </c>
      <c r="F6083" s="381">
        <f ca="1">'Exit Prices'!$L$3</f>
        <v>1.2682955765341689E-2</v>
      </c>
      <c r="G6083" s="374">
        <f t="shared" si="285"/>
        <v>0</v>
      </c>
      <c r="H6083" s="374">
        <f t="shared" si="285"/>
        <v>0</v>
      </c>
      <c r="I6083" s="375">
        <f t="shared" ca="1" si="283"/>
        <v>0</v>
      </c>
      <c r="J6083" s="376">
        <f t="shared" ca="1" si="284"/>
        <v>0</v>
      </c>
      <c r="K6083" s="384">
        <v>0</v>
      </c>
      <c r="L6083" s="385">
        <v>0</v>
      </c>
      <c r="M6083" s="384">
        <v>0</v>
      </c>
      <c r="N6083" s="385">
        <v>0</v>
      </c>
      <c r="O6083" s="384">
        <v>0</v>
      </c>
      <c r="P6083" s="385">
        <v>0</v>
      </c>
      <c r="Q6083" s="384">
        <v>0</v>
      </c>
      <c r="R6083" s="385">
        <v>0</v>
      </c>
      <c r="S6083" s="384">
        <v>0</v>
      </c>
      <c r="T6083" s="385">
        <v>0</v>
      </c>
      <c r="U6083" s="384">
        <v>0</v>
      </c>
      <c r="V6083" s="385">
        <v>0</v>
      </c>
      <c r="W6083" s="384">
        <v>0</v>
      </c>
      <c r="X6083" s="385">
        <v>0</v>
      </c>
      <c r="Y6083" s="384">
        <v>0</v>
      </c>
      <c r="Z6083" s="385">
        <v>0</v>
      </c>
      <c r="AA6083" s="384">
        <v>0</v>
      </c>
      <c r="AB6083" s="385">
        <v>0</v>
      </c>
      <c r="AC6083" s="384">
        <v>0</v>
      </c>
      <c r="AD6083" s="385">
        <v>0</v>
      </c>
      <c r="AE6083" s="384">
        <v>0</v>
      </c>
      <c r="AF6083" s="385">
        <v>0</v>
      </c>
      <c r="AG6083" s="384">
        <v>0</v>
      </c>
      <c r="AH6083" s="385">
        <v>0</v>
      </c>
    </row>
    <row r="6084" spans="1:34">
      <c r="A6084" s="411" t="s">
        <v>152</v>
      </c>
      <c r="B6084" s="412" t="s">
        <v>300</v>
      </c>
      <c r="C6084" s="412">
        <v>90.81</v>
      </c>
      <c r="D6084" s="413">
        <v>0</v>
      </c>
      <c r="E6084" s="381">
        <f ca="1">'Entry Prices'!$M$4</f>
        <v>7.8420532347032154E-2</v>
      </c>
      <c r="F6084" s="381">
        <f ca="1">'Exit Prices'!$L$3</f>
        <v>1.2682955765341689E-2</v>
      </c>
      <c r="G6084" s="374">
        <f t="shared" si="285"/>
        <v>0</v>
      </c>
      <c r="H6084" s="374">
        <f t="shared" si="285"/>
        <v>0</v>
      </c>
      <c r="I6084" s="375">
        <f t="shared" ca="1" si="283"/>
        <v>0</v>
      </c>
      <c r="J6084" s="376">
        <f t="shared" ca="1" si="284"/>
        <v>0</v>
      </c>
      <c r="K6084" s="384">
        <v>0</v>
      </c>
      <c r="L6084" s="385">
        <v>0</v>
      </c>
      <c r="M6084" s="384">
        <v>0</v>
      </c>
      <c r="N6084" s="385">
        <v>0</v>
      </c>
      <c r="O6084" s="384">
        <v>0</v>
      </c>
      <c r="P6084" s="385">
        <v>0</v>
      </c>
      <c r="Q6084" s="384">
        <v>0</v>
      </c>
      <c r="R6084" s="385">
        <v>0</v>
      </c>
      <c r="S6084" s="384">
        <v>0</v>
      </c>
      <c r="T6084" s="385">
        <v>0</v>
      </c>
      <c r="U6084" s="384">
        <v>0</v>
      </c>
      <c r="V6084" s="385">
        <v>0</v>
      </c>
      <c r="W6084" s="384">
        <v>0</v>
      </c>
      <c r="X6084" s="385">
        <v>0</v>
      </c>
      <c r="Y6084" s="384">
        <v>0</v>
      </c>
      <c r="Z6084" s="385">
        <v>0</v>
      </c>
      <c r="AA6084" s="384">
        <v>0</v>
      </c>
      <c r="AB6084" s="385">
        <v>0</v>
      </c>
      <c r="AC6084" s="384">
        <v>0</v>
      </c>
      <c r="AD6084" s="385">
        <v>0</v>
      </c>
      <c r="AE6084" s="384">
        <v>0</v>
      </c>
      <c r="AF6084" s="385">
        <v>0</v>
      </c>
      <c r="AG6084" s="384">
        <v>0</v>
      </c>
      <c r="AH6084" s="385">
        <v>0</v>
      </c>
    </row>
    <row r="6085" spans="1:34">
      <c r="A6085" s="411" t="s">
        <v>152</v>
      </c>
      <c r="B6085" s="412" t="s">
        <v>301</v>
      </c>
      <c r="C6085" s="412">
        <v>464.2</v>
      </c>
      <c r="D6085" s="413">
        <v>0</v>
      </c>
      <c r="E6085" s="381">
        <f ca="1">'Entry Prices'!$M$4</f>
        <v>7.8420532347032154E-2</v>
      </c>
      <c r="F6085" s="381">
        <f ca="1">'Exit Prices'!$L$3</f>
        <v>1.2682955765341689E-2</v>
      </c>
      <c r="G6085" s="374">
        <f t="shared" si="285"/>
        <v>0</v>
      </c>
      <c r="H6085" s="374">
        <f t="shared" si="285"/>
        <v>0</v>
      </c>
      <c r="I6085" s="375">
        <f t="shared" ref="I6085:I6148" ca="1" si="286">(1-D6085)*E6085*G6085/100</f>
        <v>0</v>
      </c>
      <c r="J6085" s="376">
        <f t="shared" ref="J6085:J6148" ca="1" si="287">(1-D6085)*F6085*H6085/100</f>
        <v>0</v>
      </c>
      <c r="K6085" s="384">
        <v>0</v>
      </c>
      <c r="L6085" s="385">
        <v>0</v>
      </c>
      <c r="M6085" s="384">
        <v>0</v>
      </c>
      <c r="N6085" s="385">
        <v>0</v>
      </c>
      <c r="O6085" s="384">
        <v>0</v>
      </c>
      <c r="P6085" s="385">
        <v>0</v>
      </c>
      <c r="Q6085" s="384">
        <v>0</v>
      </c>
      <c r="R6085" s="385">
        <v>0</v>
      </c>
      <c r="S6085" s="384">
        <v>0</v>
      </c>
      <c r="T6085" s="385">
        <v>0</v>
      </c>
      <c r="U6085" s="384">
        <v>0</v>
      </c>
      <c r="V6085" s="385">
        <v>0</v>
      </c>
      <c r="W6085" s="384">
        <v>0</v>
      </c>
      <c r="X6085" s="385">
        <v>0</v>
      </c>
      <c r="Y6085" s="384">
        <v>0</v>
      </c>
      <c r="Z6085" s="385">
        <v>0</v>
      </c>
      <c r="AA6085" s="384">
        <v>0</v>
      </c>
      <c r="AB6085" s="385">
        <v>0</v>
      </c>
      <c r="AC6085" s="384">
        <v>0</v>
      </c>
      <c r="AD6085" s="385">
        <v>0</v>
      </c>
      <c r="AE6085" s="384">
        <v>0</v>
      </c>
      <c r="AF6085" s="385">
        <v>0</v>
      </c>
      <c r="AG6085" s="384">
        <v>0</v>
      </c>
      <c r="AH6085" s="385">
        <v>0</v>
      </c>
    </row>
    <row r="6086" spans="1:34">
      <c r="A6086" s="411" t="s">
        <v>152</v>
      </c>
      <c r="B6086" s="412" t="s">
        <v>303</v>
      </c>
      <c r="C6086" s="412">
        <v>567.79</v>
      </c>
      <c r="D6086" s="413">
        <v>0</v>
      </c>
      <c r="E6086" s="381">
        <f ca="1">'Entry Prices'!$M$4</f>
        <v>7.8420532347032154E-2</v>
      </c>
      <c r="F6086" s="381">
        <f ca="1">'Exit Prices'!$L$3</f>
        <v>1.2682955765341689E-2</v>
      </c>
      <c r="G6086" s="374">
        <f t="shared" si="285"/>
        <v>0</v>
      </c>
      <c r="H6086" s="374">
        <f t="shared" si="285"/>
        <v>0</v>
      </c>
      <c r="I6086" s="375">
        <f t="shared" ca="1" si="286"/>
        <v>0</v>
      </c>
      <c r="J6086" s="376">
        <f t="shared" ca="1" si="287"/>
        <v>0</v>
      </c>
      <c r="K6086" s="384">
        <v>0</v>
      </c>
      <c r="L6086" s="385">
        <v>0</v>
      </c>
      <c r="M6086" s="384">
        <v>0</v>
      </c>
      <c r="N6086" s="385">
        <v>0</v>
      </c>
      <c r="O6086" s="384">
        <v>0</v>
      </c>
      <c r="P6086" s="385">
        <v>0</v>
      </c>
      <c r="Q6086" s="384">
        <v>0</v>
      </c>
      <c r="R6086" s="385">
        <v>0</v>
      </c>
      <c r="S6086" s="384">
        <v>0</v>
      </c>
      <c r="T6086" s="385">
        <v>0</v>
      </c>
      <c r="U6086" s="384">
        <v>0</v>
      </c>
      <c r="V6086" s="385">
        <v>0</v>
      </c>
      <c r="W6086" s="384">
        <v>0</v>
      </c>
      <c r="X6086" s="385">
        <v>0</v>
      </c>
      <c r="Y6086" s="384">
        <v>0</v>
      </c>
      <c r="Z6086" s="385">
        <v>0</v>
      </c>
      <c r="AA6086" s="384">
        <v>0</v>
      </c>
      <c r="AB6086" s="385">
        <v>0</v>
      </c>
      <c r="AC6086" s="384">
        <v>0</v>
      </c>
      <c r="AD6086" s="385">
        <v>0</v>
      </c>
      <c r="AE6086" s="384">
        <v>0</v>
      </c>
      <c r="AF6086" s="385">
        <v>0</v>
      </c>
      <c r="AG6086" s="384">
        <v>0</v>
      </c>
      <c r="AH6086" s="385">
        <v>0</v>
      </c>
    </row>
    <row r="6087" spans="1:34">
      <c r="A6087" s="411" t="s">
        <v>152</v>
      </c>
      <c r="B6087" s="412" t="s">
        <v>304</v>
      </c>
      <c r="C6087" s="412">
        <v>445.67</v>
      </c>
      <c r="D6087" s="413">
        <v>0</v>
      </c>
      <c r="E6087" s="381">
        <f ca="1">'Entry Prices'!$M$4</f>
        <v>7.8420532347032154E-2</v>
      </c>
      <c r="F6087" s="381">
        <f ca="1">'Exit Prices'!$L$3</f>
        <v>1.2682955765341689E-2</v>
      </c>
      <c r="G6087" s="374">
        <f t="shared" si="285"/>
        <v>0</v>
      </c>
      <c r="H6087" s="374">
        <f t="shared" si="285"/>
        <v>0</v>
      </c>
      <c r="I6087" s="375">
        <f t="shared" ca="1" si="286"/>
        <v>0</v>
      </c>
      <c r="J6087" s="376">
        <f t="shared" ca="1" si="287"/>
        <v>0</v>
      </c>
      <c r="K6087" s="384">
        <v>0</v>
      </c>
      <c r="L6087" s="385">
        <v>0</v>
      </c>
      <c r="M6087" s="384">
        <v>0</v>
      </c>
      <c r="N6087" s="385">
        <v>0</v>
      </c>
      <c r="O6087" s="384">
        <v>0</v>
      </c>
      <c r="P6087" s="385">
        <v>0</v>
      </c>
      <c r="Q6087" s="384">
        <v>0</v>
      </c>
      <c r="R6087" s="385">
        <v>0</v>
      </c>
      <c r="S6087" s="384">
        <v>0</v>
      </c>
      <c r="T6087" s="385">
        <v>0</v>
      </c>
      <c r="U6087" s="384">
        <v>0</v>
      </c>
      <c r="V6087" s="385">
        <v>0</v>
      </c>
      <c r="W6087" s="384">
        <v>0</v>
      </c>
      <c r="X6087" s="385">
        <v>0</v>
      </c>
      <c r="Y6087" s="384">
        <v>0</v>
      </c>
      <c r="Z6087" s="385">
        <v>0</v>
      </c>
      <c r="AA6087" s="384">
        <v>0</v>
      </c>
      <c r="AB6087" s="385">
        <v>0</v>
      </c>
      <c r="AC6087" s="384">
        <v>0</v>
      </c>
      <c r="AD6087" s="385">
        <v>0</v>
      </c>
      <c r="AE6087" s="384">
        <v>0</v>
      </c>
      <c r="AF6087" s="385">
        <v>0</v>
      </c>
      <c r="AG6087" s="384">
        <v>0</v>
      </c>
      <c r="AH6087" s="385">
        <v>0</v>
      </c>
    </row>
    <row r="6088" spans="1:34">
      <c r="A6088" s="411" t="s">
        <v>152</v>
      </c>
      <c r="B6088" s="412" t="s">
        <v>305</v>
      </c>
      <c r="C6088" s="412">
        <v>224.59</v>
      </c>
      <c r="D6088" s="413">
        <v>0</v>
      </c>
      <c r="E6088" s="381">
        <f ca="1">'Entry Prices'!$M$4</f>
        <v>7.8420532347032154E-2</v>
      </c>
      <c r="F6088" s="381">
        <f ca="1">'Exit Prices'!$L$3</f>
        <v>1.2682955765341689E-2</v>
      </c>
      <c r="G6088" s="374">
        <f t="shared" si="285"/>
        <v>0</v>
      </c>
      <c r="H6088" s="374">
        <f t="shared" si="285"/>
        <v>0</v>
      </c>
      <c r="I6088" s="375">
        <f t="shared" ca="1" si="286"/>
        <v>0</v>
      </c>
      <c r="J6088" s="376">
        <f t="shared" ca="1" si="287"/>
        <v>0</v>
      </c>
      <c r="K6088" s="384">
        <v>0</v>
      </c>
      <c r="L6088" s="385">
        <v>0</v>
      </c>
      <c r="M6088" s="384">
        <v>0</v>
      </c>
      <c r="N6088" s="385">
        <v>0</v>
      </c>
      <c r="O6088" s="384">
        <v>0</v>
      </c>
      <c r="P6088" s="385">
        <v>0</v>
      </c>
      <c r="Q6088" s="384">
        <v>0</v>
      </c>
      <c r="R6088" s="385">
        <v>0</v>
      </c>
      <c r="S6088" s="384">
        <v>0</v>
      </c>
      <c r="T6088" s="385">
        <v>0</v>
      </c>
      <c r="U6088" s="384">
        <v>0</v>
      </c>
      <c r="V6088" s="385">
        <v>0</v>
      </c>
      <c r="W6088" s="384">
        <v>0</v>
      </c>
      <c r="X6088" s="385">
        <v>0</v>
      </c>
      <c r="Y6088" s="384">
        <v>0</v>
      </c>
      <c r="Z6088" s="385">
        <v>0</v>
      </c>
      <c r="AA6088" s="384">
        <v>0</v>
      </c>
      <c r="AB6088" s="385">
        <v>0</v>
      </c>
      <c r="AC6088" s="384">
        <v>0</v>
      </c>
      <c r="AD6088" s="385">
        <v>0</v>
      </c>
      <c r="AE6088" s="384">
        <v>0</v>
      </c>
      <c r="AF6088" s="385">
        <v>0</v>
      </c>
      <c r="AG6088" s="384">
        <v>0</v>
      </c>
      <c r="AH6088" s="385">
        <v>0</v>
      </c>
    </row>
    <row r="6089" spans="1:34">
      <c r="A6089" s="411" t="s">
        <v>152</v>
      </c>
      <c r="B6089" s="412" t="s">
        <v>306</v>
      </c>
      <c r="C6089" s="412">
        <v>224.59</v>
      </c>
      <c r="D6089" s="413">
        <v>0</v>
      </c>
      <c r="E6089" s="381">
        <f ca="1">'Entry Prices'!$M$4</f>
        <v>7.8420532347032154E-2</v>
      </c>
      <c r="F6089" s="381">
        <f ca="1">'Exit Prices'!$L$3</f>
        <v>1.2682955765341689E-2</v>
      </c>
      <c r="G6089" s="374">
        <f t="shared" si="285"/>
        <v>0</v>
      </c>
      <c r="H6089" s="374">
        <f t="shared" si="285"/>
        <v>0</v>
      </c>
      <c r="I6089" s="375">
        <f t="shared" ca="1" si="286"/>
        <v>0</v>
      </c>
      <c r="J6089" s="376">
        <f t="shared" ca="1" si="287"/>
        <v>0</v>
      </c>
      <c r="K6089" s="384">
        <v>0</v>
      </c>
      <c r="L6089" s="385">
        <v>0</v>
      </c>
      <c r="M6089" s="384">
        <v>0</v>
      </c>
      <c r="N6089" s="385">
        <v>0</v>
      </c>
      <c r="O6089" s="384">
        <v>0</v>
      </c>
      <c r="P6089" s="385">
        <v>0</v>
      </c>
      <c r="Q6089" s="384">
        <v>0</v>
      </c>
      <c r="R6089" s="385">
        <v>0</v>
      </c>
      <c r="S6089" s="384">
        <v>0</v>
      </c>
      <c r="T6089" s="385">
        <v>0</v>
      </c>
      <c r="U6089" s="384">
        <v>0</v>
      </c>
      <c r="V6089" s="385">
        <v>0</v>
      </c>
      <c r="W6089" s="384">
        <v>0</v>
      </c>
      <c r="X6089" s="385">
        <v>0</v>
      </c>
      <c r="Y6089" s="384">
        <v>0</v>
      </c>
      <c r="Z6089" s="385">
        <v>0</v>
      </c>
      <c r="AA6089" s="384">
        <v>0</v>
      </c>
      <c r="AB6089" s="385">
        <v>0</v>
      </c>
      <c r="AC6089" s="384">
        <v>0</v>
      </c>
      <c r="AD6089" s="385">
        <v>0</v>
      </c>
      <c r="AE6089" s="384">
        <v>0</v>
      </c>
      <c r="AF6089" s="385">
        <v>0</v>
      </c>
      <c r="AG6089" s="384">
        <v>0</v>
      </c>
      <c r="AH6089" s="385">
        <v>0</v>
      </c>
    </row>
    <row r="6090" spans="1:34">
      <c r="A6090" s="411" t="s">
        <v>152</v>
      </c>
      <c r="B6090" s="412" t="s">
        <v>307</v>
      </c>
      <c r="C6090" s="412">
        <v>361.83</v>
      </c>
      <c r="D6090" s="413">
        <v>0</v>
      </c>
      <c r="E6090" s="381">
        <f ca="1">'Entry Prices'!$M$4</f>
        <v>7.8420532347032154E-2</v>
      </c>
      <c r="F6090" s="381">
        <f ca="1">'Exit Prices'!$L$3</f>
        <v>1.2682955765341689E-2</v>
      </c>
      <c r="G6090" s="374">
        <f t="shared" si="285"/>
        <v>0</v>
      </c>
      <c r="H6090" s="374">
        <f t="shared" si="285"/>
        <v>0</v>
      </c>
      <c r="I6090" s="375">
        <f t="shared" ca="1" si="286"/>
        <v>0</v>
      </c>
      <c r="J6090" s="376">
        <f t="shared" ca="1" si="287"/>
        <v>0</v>
      </c>
      <c r="K6090" s="384">
        <v>0</v>
      </c>
      <c r="L6090" s="385">
        <v>0</v>
      </c>
      <c r="M6090" s="384">
        <v>0</v>
      </c>
      <c r="N6090" s="385">
        <v>0</v>
      </c>
      <c r="O6090" s="384">
        <v>0</v>
      </c>
      <c r="P6090" s="385">
        <v>0</v>
      </c>
      <c r="Q6090" s="384">
        <v>0</v>
      </c>
      <c r="R6090" s="385">
        <v>0</v>
      </c>
      <c r="S6090" s="384">
        <v>0</v>
      </c>
      <c r="T6090" s="385">
        <v>0</v>
      </c>
      <c r="U6090" s="384">
        <v>0</v>
      </c>
      <c r="V6090" s="385">
        <v>0</v>
      </c>
      <c r="W6090" s="384">
        <v>0</v>
      </c>
      <c r="X6090" s="385">
        <v>0</v>
      </c>
      <c r="Y6090" s="384">
        <v>0</v>
      </c>
      <c r="Z6090" s="385">
        <v>0</v>
      </c>
      <c r="AA6090" s="384">
        <v>0</v>
      </c>
      <c r="AB6090" s="385">
        <v>0</v>
      </c>
      <c r="AC6090" s="384">
        <v>0</v>
      </c>
      <c r="AD6090" s="385">
        <v>0</v>
      </c>
      <c r="AE6090" s="384">
        <v>0</v>
      </c>
      <c r="AF6090" s="385">
        <v>0</v>
      </c>
      <c r="AG6090" s="384">
        <v>0</v>
      </c>
      <c r="AH6090" s="385">
        <v>0</v>
      </c>
    </row>
    <row r="6091" spans="1:34">
      <c r="A6091" s="411" t="s">
        <v>152</v>
      </c>
      <c r="B6091" s="412" t="s">
        <v>380</v>
      </c>
      <c r="C6091" s="412">
        <v>468.03</v>
      </c>
      <c r="D6091" s="413">
        <v>0</v>
      </c>
      <c r="E6091" s="381">
        <f ca="1">'Entry Prices'!$M$4</f>
        <v>7.8420532347032154E-2</v>
      </c>
      <c r="F6091" s="381">
        <f ca="1">'Exit Prices'!$L$3</f>
        <v>1.2682955765341689E-2</v>
      </c>
      <c r="G6091" s="374">
        <f t="shared" si="285"/>
        <v>0</v>
      </c>
      <c r="H6091" s="374">
        <f t="shared" si="285"/>
        <v>0</v>
      </c>
      <c r="I6091" s="375">
        <f t="shared" ca="1" si="286"/>
        <v>0</v>
      </c>
      <c r="J6091" s="376">
        <f t="shared" ca="1" si="287"/>
        <v>0</v>
      </c>
      <c r="K6091" s="384">
        <v>0</v>
      </c>
      <c r="L6091" s="385">
        <v>0</v>
      </c>
      <c r="M6091" s="384">
        <v>0</v>
      </c>
      <c r="N6091" s="385">
        <v>0</v>
      </c>
      <c r="O6091" s="384">
        <v>0</v>
      </c>
      <c r="P6091" s="385">
        <v>0</v>
      </c>
      <c r="Q6091" s="384">
        <v>0</v>
      </c>
      <c r="R6091" s="385">
        <v>0</v>
      </c>
      <c r="S6091" s="384">
        <v>0</v>
      </c>
      <c r="T6091" s="385">
        <v>0</v>
      </c>
      <c r="U6091" s="384">
        <v>0</v>
      </c>
      <c r="V6091" s="385">
        <v>0</v>
      </c>
      <c r="W6091" s="384">
        <v>0</v>
      </c>
      <c r="X6091" s="385">
        <v>0</v>
      </c>
      <c r="Y6091" s="384">
        <v>0</v>
      </c>
      <c r="Z6091" s="385">
        <v>0</v>
      </c>
      <c r="AA6091" s="384">
        <v>0</v>
      </c>
      <c r="AB6091" s="385">
        <v>0</v>
      </c>
      <c r="AC6091" s="384">
        <v>0</v>
      </c>
      <c r="AD6091" s="385">
        <v>0</v>
      </c>
      <c r="AE6091" s="384">
        <v>0</v>
      </c>
      <c r="AF6091" s="385">
        <v>0</v>
      </c>
      <c r="AG6091" s="384">
        <v>0</v>
      </c>
      <c r="AH6091" s="385">
        <v>0</v>
      </c>
    </row>
    <row r="6092" spans="1:34">
      <c r="A6092" s="411" t="s">
        <v>152</v>
      </c>
      <c r="B6092" s="412" t="s">
        <v>308</v>
      </c>
      <c r="C6092" s="412">
        <v>281.37</v>
      </c>
      <c r="D6092" s="413">
        <v>0</v>
      </c>
      <c r="E6092" s="381">
        <f ca="1">'Entry Prices'!$M$4</f>
        <v>7.8420532347032154E-2</v>
      </c>
      <c r="F6092" s="381">
        <f ca="1">'Exit Prices'!$L$3</f>
        <v>1.2682955765341689E-2</v>
      </c>
      <c r="G6092" s="374">
        <f t="shared" si="285"/>
        <v>0</v>
      </c>
      <c r="H6092" s="374">
        <f t="shared" si="285"/>
        <v>0</v>
      </c>
      <c r="I6092" s="375">
        <f t="shared" ca="1" si="286"/>
        <v>0</v>
      </c>
      <c r="J6092" s="376">
        <f t="shared" ca="1" si="287"/>
        <v>0</v>
      </c>
      <c r="K6092" s="384">
        <v>0</v>
      </c>
      <c r="L6092" s="385">
        <v>0</v>
      </c>
      <c r="M6092" s="384">
        <v>0</v>
      </c>
      <c r="N6092" s="385">
        <v>0</v>
      </c>
      <c r="O6092" s="384">
        <v>0</v>
      </c>
      <c r="P6092" s="385">
        <v>0</v>
      </c>
      <c r="Q6092" s="384">
        <v>0</v>
      </c>
      <c r="R6092" s="385">
        <v>0</v>
      </c>
      <c r="S6092" s="384">
        <v>0</v>
      </c>
      <c r="T6092" s="385">
        <v>0</v>
      </c>
      <c r="U6092" s="384">
        <v>0</v>
      </c>
      <c r="V6092" s="385">
        <v>0</v>
      </c>
      <c r="W6092" s="384">
        <v>0</v>
      </c>
      <c r="X6092" s="385">
        <v>0</v>
      </c>
      <c r="Y6092" s="384">
        <v>0</v>
      </c>
      <c r="Z6092" s="385">
        <v>0</v>
      </c>
      <c r="AA6092" s="384">
        <v>0</v>
      </c>
      <c r="AB6092" s="385">
        <v>0</v>
      </c>
      <c r="AC6092" s="384">
        <v>0</v>
      </c>
      <c r="AD6092" s="385">
        <v>0</v>
      </c>
      <c r="AE6092" s="384">
        <v>0</v>
      </c>
      <c r="AF6092" s="385">
        <v>0</v>
      </c>
      <c r="AG6092" s="384">
        <v>0</v>
      </c>
      <c r="AH6092" s="385">
        <v>0</v>
      </c>
    </row>
    <row r="6093" spans="1:34">
      <c r="A6093" s="411" t="s">
        <v>152</v>
      </c>
      <c r="B6093" s="412" t="s">
        <v>309</v>
      </c>
      <c r="C6093" s="412">
        <v>226.71</v>
      </c>
      <c r="D6093" s="413">
        <v>0</v>
      </c>
      <c r="E6093" s="381">
        <f ca="1">'Entry Prices'!$M$4</f>
        <v>7.8420532347032154E-2</v>
      </c>
      <c r="F6093" s="381">
        <f ca="1">'Exit Prices'!$L$3</f>
        <v>1.2682955765341689E-2</v>
      </c>
      <c r="G6093" s="374">
        <f t="shared" si="285"/>
        <v>0</v>
      </c>
      <c r="H6093" s="374">
        <f t="shared" si="285"/>
        <v>0</v>
      </c>
      <c r="I6093" s="375">
        <f t="shared" ca="1" si="286"/>
        <v>0</v>
      </c>
      <c r="J6093" s="376">
        <f t="shared" ca="1" si="287"/>
        <v>0</v>
      </c>
      <c r="K6093" s="384">
        <v>0</v>
      </c>
      <c r="L6093" s="385">
        <v>0</v>
      </c>
      <c r="M6093" s="384">
        <v>0</v>
      </c>
      <c r="N6093" s="385">
        <v>0</v>
      </c>
      <c r="O6093" s="384">
        <v>0</v>
      </c>
      <c r="P6093" s="385">
        <v>0</v>
      </c>
      <c r="Q6093" s="384">
        <v>0</v>
      </c>
      <c r="R6093" s="385">
        <v>0</v>
      </c>
      <c r="S6093" s="384">
        <v>0</v>
      </c>
      <c r="T6093" s="385">
        <v>0</v>
      </c>
      <c r="U6093" s="384">
        <v>0</v>
      </c>
      <c r="V6093" s="385">
        <v>0</v>
      </c>
      <c r="W6093" s="384">
        <v>0</v>
      </c>
      <c r="X6093" s="385">
        <v>0</v>
      </c>
      <c r="Y6093" s="384">
        <v>0</v>
      </c>
      <c r="Z6093" s="385">
        <v>0</v>
      </c>
      <c r="AA6093" s="384">
        <v>0</v>
      </c>
      <c r="AB6093" s="385">
        <v>0</v>
      </c>
      <c r="AC6093" s="384">
        <v>0</v>
      </c>
      <c r="AD6093" s="385">
        <v>0</v>
      </c>
      <c r="AE6093" s="384">
        <v>0</v>
      </c>
      <c r="AF6093" s="385">
        <v>0</v>
      </c>
      <c r="AG6093" s="384">
        <v>0</v>
      </c>
      <c r="AH6093" s="385">
        <v>0</v>
      </c>
    </row>
    <row r="6094" spans="1:34">
      <c r="A6094" s="411" t="s">
        <v>152</v>
      </c>
      <c r="B6094" s="412" t="s">
        <v>310</v>
      </c>
      <c r="C6094" s="412">
        <v>360.03</v>
      </c>
      <c r="D6094" s="413">
        <v>0</v>
      </c>
      <c r="E6094" s="381">
        <f ca="1">'Entry Prices'!$M$4</f>
        <v>7.8420532347032154E-2</v>
      </c>
      <c r="F6094" s="381">
        <f ca="1">'Exit Prices'!$L$3</f>
        <v>1.2682955765341689E-2</v>
      </c>
      <c r="G6094" s="374">
        <f t="shared" si="285"/>
        <v>0</v>
      </c>
      <c r="H6094" s="374">
        <f t="shared" si="285"/>
        <v>0</v>
      </c>
      <c r="I6094" s="375">
        <f t="shared" ca="1" si="286"/>
        <v>0</v>
      </c>
      <c r="J6094" s="376">
        <f t="shared" ca="1" si="287"/>
        <v>0</v>
      </c>
      <c r="K6094" s="384">
        <v>0</v>
      </c>
      <c r="L6094" s="385">
        <v>0</v>
      </c>
      <c r="M6094" s="384">
        <v>0</v>
      </c>
      <c r="N6094" s="385">
        <v>0</v>
      </c>
      <c r="O6094" s="384">
        <v>0</v>
      </c>
      <c r="P6094" s="385">
        <v>0</v>
      </c>
      <c r="Q6094" s="384">
        <v>0</v>
      </c>
      <c r="R6094" s="385">
        <v>0</v>
      </c>
      <c r="S6094" s="384">
        <v>0</v>
      </c>
      <c r="T6094" s="385">
        <v>0</v>
      </c>
      <c r="U6094" s="384">
        <v>0</v>
      </c>
      <c r="V6094" s="385">
        <v>0</v>
      </c>
      <c r="W6094" s="384">
        <v>0</v>
      </c>
      <c r="X6094" s="385">
        <v>0</v>
      </c>
      <c r="Y6094" s="384">
        <v>0</v>
      </c>
      <c r="Z6094" s="385">
        <v>0</v>
      </c>
      <c r="AA6094" s="384">
        <v>0</v>
      </c>
      <c r="AB6094" s="385">
        <v>0</v>
      </c>
      <c r="AC6094" s="384">
        <v>0</v>
      </c>
      <c r="AD6094" s="385">
        <v>0</v>
      </c>
      <c r="AE6094" s="384">
        <v>0</v>
      </c>
      <c r="AF6094" s="385">
        <v>0</v>
      </c>
      <c r="AG6094" s="384">
        <v>0</v>
      </c>
      <c r="AH6094" s="385">
        <v>0</v>
      </c>
    </row>
    <row r="6095" spans="1:34">
      <c r="A6095" s="411" t="s">
        <v>152</v>
      </c>
      <c r="B6095" s="412" t="s">
        <v>311</v>
      </c>
      <c r="C6095" s="412">
        <v>355.71</v>
      </c>
      <c r="D6095" s="413">
        <v>0</v>
      </c>
      <c r="E6095" s="381">
        <f ca="1">'Entry Prices'!$M$4</f>
        <v>7.8420532347032154E-2</v>
      </c>
      <c r="F6095" s="381">
        <f ca="1">'Exit Prices'!$L$3</f>
        <v>1.2682955765341689E-2</v>
      </c>
      <c r="G6095" s="374">
        <f t="shared" si="285"/>
        <v>0</v>
      </c>
      <c r="H6095" s="374">
        <f t="shared" si="285"/>
        <v>0</v>
      </c>
      <c r="I6095" s="375">
        <f t="shared" ca="1" si="286"/>
        <v>0</v>
      </c>
      <c r="J6095" s="376">
        <f t="shared" ca="1" si="287"/>
        <v>0</v>
      </c>
      <c r="K6095" s="384">
        <v>0</v>
      </c>
      <c r="L6095" s="385">
        <v>0</v>
      </c>
      <c r="M6095" s="384">
        <v>0</v>
      </c>
      <c r="N6095" s="385">
        <v>0</v>
      </c>
      <c r="O6095" s="384">
        <v>0</v>
      </c>
      <c r="P6095" s="385">
        <v>0</v>
      </c>
      <c r="Q6095" s="384">
        <v>0</v>
      </c>
      <c r="R6095" s="385">
        <v>0</v>
      </c>
      <c r="S6095" s="384">
        <v>0</v>
      </c>
      <c r="T6095" s="385">
        <v>0</v>
      </c>
      <c r="U6095" s="384">
        <v>0</v>
      </c>
      <c r="V6095" s="385">
        <v>0</v>
      </c>
      <c r="W6095" s="384">
        <v>0</v>
      </c>
      <c r="X6095" s="385">
        <v>0</v>
      </c>
      <c r="Y6095" s="384">
        <v>0</v>
      </c>
      <c r="Z6095" s="385">
        <v>0</v>
      </c>
      <c r="AA6095" s="384">
        <v>0</v>
      </c>
      <c r="AB6095" s="385">
        <v>0</v>
      </c>
      <c r="AC6095" s="384">
        <v>0</v>
      </c>
      <c r="AD6095" s="385">
        <v>0</v>
      </c>
      <c r="AE6095" s="384">
        <v>0</v>
      </c>
      <c r="AF6095" s="385">
        <v>0</v>
      </c>
      <c r="AG6095" s="384">
        <v>0</v>
      </c>
      <c r="AH6095" s="385">
        <v>0</v>
      </c>
    </row>
    <row r="6096" spans="1:34">
      <c r="A6096" s="411" t="s">
        <v>152</v>
      </c>
      <c r="B6096" s="412" t="s">
        <v>312</v>
      </c>
      <c r="C6096" s="412">
        <v>448.58</v>
      </c>
      <c r="D6096" s="413">
        <v>0</v>
      </c>
      <c r="E6096" s="381">
        <f ca="1">'Entry Prices'!$M$4</f>
        <v>7.8420532347032154E-2</v>
      </c>
      <c r="F6096" s="381">
        <f ca="1">'Exit Prices'!$L$3</f>
        <v>1.2682955765341689E-2</v>
      </c>
      <c r="G6096" s="374">
        <f t="shared" si="285"/>
        <v>0</v>
      </c>
      <c r="H6096" s="374">
        <f t="shared" si="285"/>
        <v>0</v>
      </c>
      <c r="I6096" s="375">
        <f t="shared" ca="1" si="286"/>
        <v>0</v>
      </c>
      <c r="J6096" s="376">
        <f t="shared" ca="1" si="287"/>
        <v>0</v>
      </c>
      <c r="K6096" s="384">
        <v>0</v>
      </c>
      <c r="L6096" s="385">
        <v>0</v>
      </c>
      <c r="M6096" s="384">
        <v>0</v>
      </c>
      <c r="N6096" s="385">
        <v>0</v>
      </c>
      <c r="O6096" s="384">
        <v>0</v>
      </c>
      <c r="P6096" s="385">
        <v>0</v>
      </c>
      <c r="Q6096" s="384">
        <v>0</v>
      </c>
      <c r="R6096" s="385">
        <v>0</v>
      </c>
      <c r="S6096" s="384">
        <v>0</v>
      </c>
      <c r="T6096" s="385">
        <v>0</v>
      </c>
      <c r="U6096" s="384">
        <v>0</v>
      </c>
      <c r="V6096" s="385">
        <v>0</v>
      </c>
      <c r="W6096" s="384">
        <v>0</v>
      </c>
      <c r="X6096" s="385">
        <v>0</v>
      </c>
      <c r="Y6096" s="384">
        <v>0</v>
      </c>
      <c r="Z6096" s="385">
        <v>0</v>
      </c>
      <c r="AA6096" s="384">
        <v>0</v>
      </c>
      <c r="AB6096" s="385">
        <v>0</v>
      </c>
      <c r="AC6096" s="384">
        <v>0</v>
      </c>
      <c r="AD6096" s="385">
        <v>0</v>
      </c>
      <c r="AE6096" s="384">
        <v>0</v>
      </c>
      <c r="AF6096" s="385">
        <v>0</v>
      </c>
      <c r="AG6096" s="384">
        <v>0</v>
      </c>
      <c r="AH6096" s="385">
        <v>0</v>
      </c>
    </row>
    <row r="6097" spans="1:34">
      <c r="A6097" s="411" t="s">
        <v>152</v>
      </c>
      <c r="B6097" s="412" t="s">
        <v>313</v>
      </c>
      <c r="C6097" s="412">
        <v>423.76</v>
      </c>
      <c r="D6097" s="413">
        <v>0</v>
      </c>
      <c r="E6097" s="381">
        <f ca="1">'Entry Prices'!$M$4</f>
        <v>7.8420532347032154E-2</v>
      </c>
      <c r="F6097" s="381">
        <f ca="1">'Exit Prices'!$L$3</f>
        <v>1.2682955765341689E-2</v>
      </c>
      <c r="G6097" s="374">
        <f t="shared" si="285"/>
        <v>0</v>
      </c>
      <c r="H6097" s="374">
        <f t="shared" si="285"/>
        <v>0</v>
      </c>
      <c r="I6097" s="375">
        <f t="shared" ca="1" si="286"/>
        <v>0</v>
      </c>
      <c r="J6097" s="376">
        <f t="shared" ca="1" si="287"/>
        <v>0</v>
      </c>
      <c r="K6097" s="384">
        <v>0</v>
      </c>
      <c r="L6097" s="385">
        <v>0</v>
      </c>
      <c r="M6097" s="384">
        <v>0</v>
      </c>
      <c r="N6097" s="385">
        <v>0</v>
      </c>
      <c r="O6097" s="384">
        <v>0</v>
      </c>
      <c r="P6097" s="385">
        <v>0</v>
      </c>
      <c r="Q6097" s="384">
        <v>0</v>
      </c>
      <c r="R6097" s="385">
        <v>0</v>
      </c>
      <c r="S6097" s="384">
        <v>0</v>
      </c>
      <c r="T6097" s="385">
        <v>0</v>
      </c>
      <c r="U6097" s="384">
        <v>0</v>
      </c>
      <c r="V6097" s="385">
        <v>0</v>
      </c>
      <c r="W6097" s="384">
        <v>0</v>
      </c>
      <c r="X6097" s="385">
        <v>0</v>
      </c>
      <c r="Y6097" s="384">
        <v>0</v>
      </c>
      <c r="Z6097" s="385">
        <v>0</v>
      </c>
      <c r="AA6097" s="384">
        <v>0</v>
      </c>
      <c r="AB6097" s="385">
        <v>0</v>
      </c>
      <c r="AC6097" s="384">
        <v>0</v>
      </c>
      <c r="AD6097" s="385">
        <v>0</v>
      </c>
      <c r="AE6097" s="384">
        <v>0</v>
      </c>
      <c r="AF6097" s="385">
        <v>0</v>
      </c>
      <c r="AG6097" s="384">
        <v>0</v>
      </c>
      <c r="AH6097" s="385">
        <v>0</v>
      </c>
    </row>
    <row r="6098" spans="1:34">
      <c r="A6098" s="411" t="s">
        <v>152</v>
      </c>
      <c r="B6098" s="412" t="s">
        <v>377</v>
      </c>
      <c r="C6098" s="412">
        <v>600.14</v>
      </c>
      <c r="D6098" s="413">
        <v>0</v>
      </c>
      <c r="E6098" s="381">
        <f ca="1">'Entry Prices'!$M$4</f>
        <v>7.8420532347032154E-2</v>
      </c>
      <c r="F6098" s="381">
        <f ca="1">'Exit Prices'!$L$3</f>
        <v>1.2682955765341689E-2</v>
      </c>
      <c r="G6098" s="374">
        <f t="shared" si="285"/>
        <v>0</v>
      </c>
      <c r="H6098" s="374">
        <f t="shared" si="285"/>
        <v>0</v>
      </c>
      <c r="I6098" s="375">
        <f t="shared" ca="1" si="286"/>
        <v>0</v>
      </c>
      <c r="J6098" s="376">
        <f t="shared" ca="1" si="287"/>
        <v>0</v>
      </c>
      <c r="K6098" s="384">
        <v>0</v>
      </c>
      <c r="L6098" s="385">
        <v>0</v>
      </c>
      <c r="M6098" s="384">
        <v>0</v>
      </c>
      <c r="N6098" s="385">
        <v>0</v>
      </c>
      <c r="O6098" s="384">
        <v>0</v>
      </c>
      <c r="P6098" s="385">
        <v>0</v>
      </c>
      <c r="Q6098" s="384">
        <v>0</v>
      </c>
      <c r="R6098" s="385">
        <v>0</v>
      </c>
      <c r="S6098" s="384">
        <v>0</v>
      </c>
      <c r="T6098" s="385">
        <v>0</v>
      </c>
      <c r="U6098" s="384">
        <v>0</v>
      </c>
      <c r="V6098" s="385">
        <v>0</v>
      </c>
      <c r="W6098" s="384">
        <v>0</v>
      </c>
      <c r="X6098" s="385">
        <v>0</v>
      </c>
      <c r="Y6098" s="384">
        <v>0</v>
      </c>
      <c r="Z6098" s="385">
        <v>0</v>
      </c>
      <c r="AA6098" s="384">
        <v>0</v>
      </c>
      <c r="AB6098" s="385">
        <v>0</v>
      </c>
      <c r="AC6098" s="384">
        <v>0</v>
      </c>
      <c r="AD6098" s="385">
        <v>0</v>
      </c>
      <c r="AE6098" s="384">
        <v>0</v>
      </c>
      <c r="AF6098" s="385">
        <v>0</v>
      </c>
      <c r="AG6098" s="384">
        <v>0</v>
      </c>
      <c r="AH6098" s="385">
        <v>0</v>
      </c>
    </row>
    <row r="6099" spans="1:34">
      <c r="A6099" s="411" t="s">
        <v>152</v>
      </c>
      <c r="B6099" s="412" t="s">
        <v>314</v>
      </c>
      <c r="C6099" s="412">
        <v>808.27</v>
      </c>
      <c r="D6099" s="413">
        <v>0</v>
      </c>
      <c r="E6099" s="381">
        <f ca="1">'Entry Prices'!$M$4</f>
        <v>7.8420532347032154E-2</v>
      </c>
      <c r="F6099" s="381">
        <f ca="1">'Exit Prices'!$L$3</f>
        <v>1.2682955765341689E-2</v>
      </c>
      <c r="G6099" s="374">
        <f t="shared" ref="G6099:H6158" si="288">SUM(K6099*31,M6099*30,O6099*31,Q6099*31,S6099*28,U6099*31,W6099*30,Y6099*31,AA6099*30,AC6099*31,AE6099*31,AG6099*30)</f>
        <v>0</v>
      </c>
      <c r="H6099" s="374">
        <f t="shared" si="288"/>
        <v>0</v>
      </c>
      <c r="I6099" s="375">
        <f t="shared" ca="1" si="286"/>
        <v>0</v>
      </c>
      <c r="J6099" s="376">
        <f t="shared" ca="1" si="287"/>
        <v>0</v>
      </c>
      <c r="K6099" s="384">
        <v>0</v>
      </c>
      <c r="L6099" s="385">
        <v>0</v>
      </c>
      <c r="M6099" s="384">
        <v>0</v>
      </c>
      <c r="N6099" s="385">
        <v>0</v>
      </c>
      <c r="O6099" s="384">
        <v>0</v>
      </c>
      <c r="P6099" s="385">
        <v>0</v>
      </c>
      <c r="Q6099" s="384">
        <v>0</v>
      </c>
      <c r="R6099" s="385">
        <v>0</v>
      </c>
      <c r="S6099" s="384">
        <v>0</v>
      </c>
      <c r="T6099" s="385">
        <v>0</v>
      </c>
      <c r="U6099" s="384">
        <v>0</v>
      </c>
      <c r="V6099" s="385">
        <v>0</v>
      </c>
      <c r="W6099" s="384">
        <v>0</v>
      </c>
      <c r="X6099" s="385">
        <v>0</v>
      </c>
      <c r="Y6099" s="384">
        <v>0</v>
      </c>
      <c r="Z6099" s="385">
        <v>0</v>
      </c>
      <c r="AA6099" s="384">
        <v>0</v>
      </c>
      <c r="AB6099" s="385">
        <v>0</v>
      </c>
      <c r="AC6099" s="384">
        <v>0</v>
      </c>
      <c r="AD6099" s="385">
        <v>0</v>
      </c>
      <c r="AE6099" s="384">
        <v>0</v>
      </c>
      <c r="AF6099" s="385">
        <v>0</v>
      </c>
      <c r="AG6099" s="384">
        <v>0</v>
      </c>
      <c r="AH6099" s="385">
        <v>0</v>
      </c>
    </row>
    <row r="6100" spans="1:34">
      <c r="A6100" s="411" t="s">
        <v>152</v>
      </c>
      <c r="B6100" s="412" t="s">
        <v>315</v>
      </c>
      <c r="C6100" s="412">
        <v>808.27</v>
      </c>
      <c r="D6100" s="413">
        <v>0</v>
      </c>
      <c r="E6100" s="381">
        <f ca="1">'Entry Prices'!$M$4</f>
        <v>7.8420532347032154E-2</v>
      </c>
      <c r="F6100" s="381">
        <f ca="1">'Exit Prices'!$L$3</f>
        <v>1.2682955765341689E-2</v>
      </c>
      <c r="G6100" s="374">
        <f t="shared" si="288"/>
        <v>0</v>
      </c>
      <c r="H6100" s="374">
        <f t="shared" si="288"/>
        <v>0</v>
      </c>
      <c r="I6100" s="375">
        <f t="shared" ca="1" si="286"/>
        <v>0</v>
      </c>
      <c r="J6100" s="376">
        <f t="shared" ca="1" si="287"/>
        <v>0</v>
      </c>
      <c r="K6100" s="384">
        <v>0</v>
      </c>
      <c r="L6100" s="385">
        <v>0</v>
      </c>
      <c r="M6100" s="384">
        <v>0</v>
      </c>
      <c r="N6100" s="385">
        <v>0</v>
      </c>
      <c r="O6100" s="384">
        <v>0</v>
      </c>
      <c r="P6100" s="385">
        <v>0</v>
      </c>
      <c r="Q6100" s="384">
        <v>0</v>
      </c>
      <c r="R6100" s="385">
        <v>0</v>
      </c>
      <c r="S6100" s="384">
        <v>0</v>
      </c>
      <c r="T6100" s="385">
        <v>0</v>
      </c>
      <c r="U6100" s="384">
        <v>0</v>
      </c>
      <c r="V6100" s="385">
        <v>0</v>
      </c>
      <c r="W6100" s="384">
        <v>0</v>
      </c>
      <c r="X6100" s="385">
        <v>0</v>
      </c>
      <c r="Y6100" s="384">
        <v>0</v>
      </c>
      <c r="Z6100" s="385">
        <v>0</v>
      </c>
      <c r="AA6100" s="384">
        <v>0</v>
      </c>
      <c r="AB6100" s="385">
        <v>0</v>
      </c>
      <c r="AC6100" s="384">
        <v>0</v>
      </c>
      <c r="AD6100" s="385">
        <v>0</v>
      </c>
      <c r="AE6100" s="384">
        <v>0</v>
      </c>
      <c r="AF6100" s="385">
        <v>0</v>
      </c>
      <c r="AG6100" s="384">
        <v>0</v>
      </c>
      <c r="AH6100" s="385">
        <v>0</v>
      </c>
    </row>
    <row r="6101" spans="1:34">
      <c r="A6101" s="411" t="s">
        <v>152</v>
      </c>
      <c r="B6101" s="412" t="s">
        <v>316</v>
      </c>
      <c r="C6101" s="412">
        <v>548.66</v>
      </c>
      <c r="D6101" s="413">
        <v>0</v>
      </c>
      <c r="E6101" s="381">
        <f ca="1">'Entry Prices'!$M$4</f>
        <v>7.8420532347032154E-2</v>
      </c>
      <c r="F6101" s="381">
        <f ca="1">'Exit Prices'!$L$3</f>
        <v>1.2682955765341689E-2</v>
      </c>
      <c r="G6101" s="374">
        <f t="shared" si="288"/>
        <v>0</v>
      </c>
      <c r="H6101" s="374">
        <f t="shared" si="288"/>
        <v>0</v>
      </c>
      <c r="I6101" s="375">
        <f t="shared" ca="1" si="286"/>
        <v>0</v>
      </c>
      <c r="J6101" s="376">
        <f t="shared" ca="1" si="287"/>
        <v>0</v>
      </c>
      <c r="K6101" s="384">
        <v>0</v>
      </c>
      <c r="L6101" s="385">
        <v>0</v>
      </c>
      <c r="M6101" s="384">
        <v>0</v>
      </c>
      <c r="N6101" s="385">
        <v>0</v>
      </c>
      <c r="O6101" s="384">
        <v>0</v>
      </c>
      <c r="P6101" s="385">
        <v>0</v>
      </c>
      <c r="Q6101" s="384">
        <v>0</v>
      </c>
      <c r="R6101" s="385">
        <v>0</v>
      </c>
      <c r="S6101" s="384">
        <v>0</v>
      </c>
      <c r="T6101" s="385">
        <v>0</v>
      </c>
      <c r="U6101" s="384">
        <v>0</v>
      </c>
      <c r="V6101" s="385">
        <v>0</v>
      </c>
      <c r="W6101" s="384">
        <v>0</v>
      </c>
      <c r="X6101" s="385">
        <v>0</v>
      </c>
      <c r="Y6101" s="384">
        <v>0</v>
      </c>
      <c r="Z6101" s="385">
        <v>0</v>
      </c>
      <c r="AA6101" s="384">
        <v>0</v>
      </c>
      <c r="AB6101" s="385">
        <v>0</v>
      </c>
      <c r="AC6101" s="384">
        <v>0</v>
      </c>
      <c r="AD6101" s="385">
        <v>0</v>
      </c>
      <c r="AE6101" s="384">
        <v>0</v>
      </c>
      <c r="AF6101" s="385">
        <v>0</v>
      </c>
      <c r="AG6101" s="384">
        <v>0</v>
      </c>
      <c r="AH6101" s="385">
        <v>0</v>
      </c>
    </row>
    <row r="6102" spans="1:34">
      <c r="A6102" s="411" t="s">
        <v>152</v>
      </c>
      <c r="B6102" s="412" t="s">
        <v>317</v>
      </c>
      <c r="C6102" s="412">
        <v>554.45000000000005</v>
      </c>
      <c r="D6102" s="413">
        <v>0</v>
      </c>
      <c r="E6102" s="381">
        <f ca="1">'Entry Prices'!$M$4</f>
        <v>7.8420532347032154E-2</v>
      </c>
      <c r="F6102" s="381">
        <f ca="1">'Exit Prices'!$L$3</f>
        <v>1.2682955765341689E-2</v>
      </c>
      <c r="G6102" s="374">
        <f t="shared" si="288"/>
        <v>0</v>
      </c>
      <c r="H6102" s="374">
        <f t="shared" si="288"/>
        <v>0</v>
      </c>
      <c r="I6102" s="375">
        <f t="shared" ca="1" si="286"/>
        <v>0</v>
      </c>
      <c r="J6102" s="376">
        <f t="shared" ca="1" si="287"/>
        <v>0</v>
      </c>
      <c r="K6102" s="384">
        <v>0</v>
      </c>
      <c r="L6102" s="385">
        <v>0</v>
      </c>
      <c r="M6102" s="384">
        <v>0</v>
      </c>
      <c r="N6102" s="385">
        <v>0</v>
      </c>
      <c r="O6102" s="384">
        <v>0</v>
      </c>
      <c r="P6102" s="385">
        <v>0</v>
      </c>
      <c r="Q6102" s="384">
        <v>0</v>
      </c>
      <c r="R6102" s="385">
        <v>0</v>
      </c>
      <c r="S6102" s="384">
        <v>0</v>
      </c>
      <c r="T6102" s="385">
        <v>0</v>
      </c>
      <c r="U6102" s="384">
        <v>0</v>
      </c>
      <c r="V6102" s="385">
        <v>0</v>
      </c>
      <c r="W6102" s="384">
        <v>0</v>
      </c>
      <c r="X6102" s="385">
        <v>0</v>
      </c>
      <c r="Y6102" s="384">
        <v>0</v>
      </c>
      <c r="Z6102" s="385">
        <v>0</v>
      </c>
      <c r="AA6102" s="384">
        <v>0</v>
      </c>
      <c r="AB6102" s="385">
        <v>0</v>
      </c>
      <c r="AC6102" s="384">
        <v>0</v>
      </c>
      <c r="AD6102" s="385">
        <v>0</v>
      </c>
      <c r="AE6102" s="384">
        <v>0</v>
      </c>
      <c r="AF6102" s="385">
        <v>0</v>
      </c>
      <c r="AG6102" s="384">
        <v>0</v>
      </c>
      <c r="AH6102" s="385">
        <v>0</v>
      </c>
    </row>
    <row r="6103" spans="1:34">
      <c r="A6103" s="411" t="s">
        <v>152</v>
      </c>
      <c r="B6103" s="412" t="s">
        <v>318</v>
      </c>
      <c r="C6103" s="412">
        <v>118.55</v>
      </c>
      <c r="D6103" s="413">
        <v>0</v>
      </c>
      <c r="E6103" s="381">
        <f ca="1">'Entry Prices'!$M$4</f>
        <v>7.8420532347032154E-2</v>
      </c>
      <c r="F6103" s="381">
        <f ca="1">'Exit Prices'!$L$3</f>
        <v>1.2682955765341689E-2</v>
      </c>
      <c r="G6103" s="374">
        <f t="shared" si="288"/>
        <v>0</v>
      </c>
      <c r="H6103" s="374">
        <f t="shared" si="288"/>
        <v>0</v>
      </c>
      <c r="I6103" s="375">
        <f t="shared" ca="1" si="286"/>
        <v>0</v>
      </c>
      <c r="J6103" s="376">
        <f t="shared" ca="1" si="287"/>
        <v>0</v>
      </c>
      <c r="K6103" s="384">
        <v>0</v>
      </c>
      <c r="L6103" s="385">
        <v>0</v>
      </c>
      <c r="M6103" s="384">
        <v>0</v>
      </c>
      <c r="N6103" s="385">
        <v>0</v>
      </c>
      <c r="O6103" s="384">
        <v>0</v>
      </c>
      <c r="P6103" s="385">
        <v>0</v>
      </c>
      <c r="Q6103" s="384">
        <v>0</v>
      </c>
      <c r="R6103" s="385">
        <v>0</v>
      </c>
      <c r="S6103" s="384">
        <v>0</v>
      </c>
      <c r="T6103" s="385">
        <v>0</v>
      </c>
      <c r="U6103" s="384">
        <v>0</v>
      </c>
      <c r="V6103" s="385">
        <v>0</v>
      </c>
      <c r="W6103" s="384">
        <v>0</v>
      </c>
      <c r="X6103" s="385">
        <v>0</v>
      </c>
      <c r="Y6103" s="384">
        <v>0</v>
      </c>
      <c r="Z6103" s="385">
        <v>0</v>
      </c>
      <c r="AA6103" s="384">
        <v>0</v>
      </c>
      <c r="AB6103" s="385">
        <v>0</v>
      </c>
      <c r="AC6103" s="384">
        <v>0</v>
      </c>
      <c r="AD6103" s="385">
        <v>0</v>
      </c>
      <c r="AE6103" s="384">
        <v>0</v>
      </c>
      <c r="AF6103" s="385">
        <v>0</v>
      </c>
      <c r="AG6103" s="384">
        <v>0</v>
      </c>
      <c r="AH6103" s="385">
        <v>0</v>
      </c>
    </row>
    <row r="6104" spans="1:34">
      <c r="A6104" s="411" t="s">
        <v>152</v>
      </c>
      <c r="B6104" s="412" t="s">
        <v>319</v>
      </c>
      <c r="C6104" s="412">
        <v>116.74</v>
      </c>
      <c r="D6104" s="413">
        <v>0</v>
      </c>
      <c r="E6104" s="381">
        <f ca="1">'Entry Prices'!$M$4</f>
        <v>7.8420532347032154E-2</v>
      </c>
      <c r="F6104" s="381">
        <f ca="1">'Exit Prices'!$L$3</f>
        <v>1.2682955765341689E-2</v>
      </c>
      <c r="G6104" s="374">
        <f t="shared" si="288"/>
        <v>0</v>
      </c>
      <c r="H6104" s="374">
        <f t="shared" si="288"/>
        <v>0</v>
      </c>
      <c r="I6104" s="375">
        <f t="shared" ca="1" si="286"/>
        <v>0</v>
      </c>
      <c r="J6104" s="376">
        <f t="shared" ca="1" si="287"/>
        <v>0</v>
      </c>
      <c r="K6104" s="384">
        <v>0</v>
      </c>
      <c r="L6104" s="385">
        <v>0</v>
      </c>
      <c r="M6104" s="384">
        <v>0</v>
      </c>
      <c r="N6104" s="385">
        <v>0</v>
      </c>
      <c r="O6104" s="384">
        <v>0</v>
      </c>
      <c r="P6104" s="385">
        <v>0</v>
      </c>
      <c r="Q6104" s="384">
        <v>0</v>
      </c>
      <c r="R6104" s="385">
        <v>0</v>
      </c>
      <c r="S6104" s="384">
        <v>0</v>
      </c>
      <c r="T6104" s="385">
        <v>0</v>
      </c>
      <c r="U6104" s="384">
        <v>0</v>
      </c>
      <c r="V6104" s="385">
        <v>0</v>
      </c>
      <c r="W6104" s="384">
        <v>0</v>
      </c>
      <c r="X6104" s="385">
        <v>0</v>
      </c>
      <c r="Y6104" s="384">
        <v>0</v>
      </c>
      <c r="Z6104" s="385">
        <v>0</v>
      </c>
      <c r="AA6104" s="384">
        <v>0</v>
      </c>
      <c r="AB6104" s="385">
        <v>0</v>
      </c>
      <c r="AC6104" s="384">
        <v>0</v>
      </c>
      <c r="AD6104" s="385">
        <v>0</v>
      </c>
      <c r="AE6104" s="384">
        <v>0</v>
      </c>
      <c r="AF6104" s="385">
        <v>0</v>
      </c>
      <c r="AG6104" s="384">
        <v>0</v>
      </c>
      <c r="AH6104" s="385">
        <v>0</v>
      </c>
    </row>
    <row r="6105" spans="1:34">
      <c r="A6105" s="411" t="s">
        <v>152</v>
      </c>
      <c r="B6105" s="412" t="s">
        <v>320</v>
      </c>
      <c r="C6105" s="412">
        <v>603.89</v>
      </c>
      <c r="D6105" s="413">
        <v>0</v>
      </c>
      <c r="E6105" s="381">
        <f ca="1">'Entry Prices'!$M$4</f>
        <v>7.8420532347032154E-2</v>
      </c>
      <c r="F6105" s="381">
        <f ca="1">'Exit Prices'!$L$3</f>
        <v>1.2682955765341689E-2</v>
      </c>
      <c r="G6105" s="374">
        <f t="shared" si="288"/>
        <v>0</v>
      </c>
      <c r="H6105" s="374">
        <f t="shared" si="288"/>
        <v>0</v>
      </c>
      <c r="I6105" s="375">
        <f t="shared" ca="1" si="286"/>
        <v>0</v>
      </c>
      <c r="J6105" s="376">
        <f t="shared" ca="1" si="287"/>
        <v>0</v>
      </c>
      <c r="K6105" s="384">
        <v>0</v>
      </c>
      <c r="L6105" s="385">
        <v>0</v>
      </c>
      <c r="M6105" s="384">
        <v>0</v>
      </c>
      <c r="N6105" s="385">
        <v>0</v>
      </c>
      <c r="O6105" s="384">
        <v>0</v>
      </c>
      <c r="P6105" s="385">
        <v>0</v>
      </c>
      <c r="Q6105" s="384">
        <v>0</v>
      </c>
      <c r="R6105" s="385">
        <v>0</v>
      </c>
      <c r="S6105" s="384">
        <v>0</v>
      </c>
      <c r="T6105" s="385">
        <v>0</v>
      </c>
      <c r="U6105" s="384">
        <v>0</v>
      </c>
      <c r="V6105" s="385">
        <v>0</v>
      </c>
      <c r="W6105" s="384">
        <v>0</v>
      </c>
      <c r="X6105" s="385">
        <v>0</v>
      </c>
      <c r="Y6105" s="384">
        <v>0</v>
      </c>
      <c r="Z6105" s="385">
        <v>0</v>
      </c>
      <c r="AA6105" s="384">
        <v>0</v>
      </c>
      <c r="AB6105" s="385">
        <v>0</v>
      </c>
      <c r="AC6105" s="384">
        <v>0</v>
      </c>
      <c r="AD6105" s="385">
        <v>0</v>
      </c>
      <c r="AE6105" s="384">
        <v>0</v>
      </c>
      <c r="AF6105" s="385">
        <v>0</v>
      </c>
      <c r="AG6105" s="384">
        <v>0</v>
      </c>
      <c r="AH6105" s="385">
        <v>0</v>
      </c>
    </row>
    <row r="6106" spans="1:34">
      <c r="A6106" s="411" t="s">
        <v>152</v>
      </c>
      <c r="B6106" s="412" t="s">
        <v>321</v>
      </c>
      <c r="C6106" s="412">
        <v>598.54</v>
      </c>
      <c r="D6106" s="413">
        <v>0</v>
      </c>
      <c r="E6106" s="381">
        <f ca="1">'Entry Prices'!$M$4</f>
        <v>7.8420532347032154E-2</v>
      </c>
      <c r="F6106" s="381">
        <f ca="1">'Exit Prices'!$L$3</f>
        <v>1.2682955765341689E-2</v>
      </c>
      <c r="G6106" s="374">
        <f t="shared" si="288"/>
        <v>0</v>
      </c>
      <c r="H6106" s="374">
        <f t="shared" si="288"/>
        <v>0</v>
      </c>
      <c r="I6106" s="375">
        <f t="shared" ca="1" si="286"/>
        <v>0</v>
      </c>
      <c r="J6106" s="376">
        <f t="shared" ca="1" si="287"/>
        <v>0</v>
      </c>
      <c r="K6106" s="384">
        <v>0</v>
      </c>
      <c r="L6106" s="385">
        <v>0</v>
      </c>
      <c r="M6106" s="384">
        <v>0</v>
      </c>
      <c r="N6106" s="385">
        <v>0</v>
      </c>
      <c r="O6106" s="384">
        <v>0</v>
      </c>
      <c r="P6106" s="385">
        <v>0</v>
      </c>
      <c r="Q6106" s="384">
        <v>0</v>
      </c>
      <c r="R6106" s="385">
        <v>0</v>
      </c>
      <c r="S6106" s="384">
        <v>0</v>
      </c>
      <c r="T6106" s="385">
        <v>0</v>
      </c>
      <c r="U6106" s="384">
        <v>0</v>
      </c>
      <c r="V6106" s="385">
        <v>0</v>
      </c>
      <c r="W6106" s="384">
        <v>0</v>
      </c>
      <c r="X6106" s="385">
        <v>0</v>
      </c>
      <c r="Y6106" s="384">
        <v>0</v>
      </c>
      <c r="Z6106" s="385">
        <v>0</v>
      </c>
      <c r="AA6106" s="384">
        <v>0</v>
      </c>
      <c r="AB6106" s="385">
        <v>0</v>
      </c>
      <c r="AC6106" s="384">
        <v>0</v>
      </c>
      <c r="AD6106" s="385">
        <v>0</v>
      </c>
      <c r="AE6106" s="384">
        <v>0</v>
      </c>
      <c r="AF6106" s="385">
        <v>0</v>
      </c>
      <c r="AG6106" s="384">
        <v>0</v>
      </c>
      <c r="AH6106" s="385">
        <v>0</v>
      </c>
    </row>
    <row r="6107" spans="1:34">
      <c r="A6107" s="411" t="s">
        <v>152</v>
      </c>
      <c r="B6107" s="412" t="s">
        <v>322</v>
      </c>
      <c r="C6107" s="412">
        <v>407.62</v>
      </c>
      <c r="D6107" s="413">
        <v>0</v>
      </c>
      <c r="E6107" s="381">
        <f ca="1">'Entry Prices'!$M$4</f>
        <v>7.8420532347032154E-2</v>
      </c>
      <c r="F6107" s="381">
        <f ca="1">'Exit Prices'!$L$3</f>
        <v>1.2682955765341689E-2</v>
      </c>
      <c r="G6107" s="374">
        <f t="shared" si="288"/>
        <v>0</v>
      </c>
      <c r="H6107" s="374">
        <f t="shared" si="288"/>
        <v>0</v>
      </c>
      <c r="I6107" s="375">
        <f t="shared" ca="1" si="286"/>
        <v>0</v>
      </c>
      <c r="J6107" s="376">
        <f t="shared" ca="1" si="287"/>
        <v>0</v>
      </c>
      <c r="K6107" s="384">
        <v>0</v>
      </c>
      <c r="L6107" s="385">
        <v>0</v>
      </c>
      <c r="M6107" s="384">
        <v>0</v>
      </c>
      <c r="N6107" s="385">
        <v>0</v>
      </c>
      <c r="O6107" s="384">
        <v>0</v>
      </c>
      <c r="P6107" s="385">
        <v>0</v>
      </c>
      <c r="Q6107" s="384">
        <v>0</v>
      </c>
      <c r="R6107" s="385">
        <v>0</v>
      </c>
      <c r="S6107" s="384">
        <v>0</v>
      </c>
      <c r="T6107" s="385">
        <v>0</v>
      </c>
      <c r="U6107" s="384">
        <v>0</v>
      </c>
      <c r="V6107" s="385">
        <v>0</v>
      </c>
      <c r="W6107" s="384">
        <v>0</v>
      </c>
      <c r="X6107" s="385">
        <v>0</v>
      </c>
      <c r="Y6107" s="384">
        <v>0</v>
      </c>
      <c r="Z6107" s="385">
        <v>0</v>
      </c>
      <c r="AA6107" s="384">
        <v>0</v>
      </c>
      <c r="AB6107" s="385">
        <v>0</v>
      </c>
      <c r="AC6107" s="384">
        <v>0</v>
      </c>
      <c r="AD6107" s="385">
        <v>0</v>
      </c>
      <c r="AE6107" s="384">
        <v>0</v>
      </c>
      <c r="AF6107" s="385">
        <v>0</v>
      </c>
      <c r="AG6107" s="384">
        <v>0</v>
      </c>
      <c r="AH6107" s="385">
        <v>0</v>
      </c>
    </row>
    <row r="6108" spans="1:34">
      <c r="A6108" s="411" t="s">
        <v>152</v>
      </c>
      <c r="B6108" s="412" t="s">
        <v>323</v>
      </c>
      <c r="C6108" s="412">
        <v>392.38</v>
      </c>
      <c r="D6108" s="413">
        <v>0</v>
      </c>
      <c r="E6108" s="381">
        <f ca="1">'Entry Prices'!$M$4</f>
        <v>7.8420532347032154E-2</v>
      </c>
      <c r="F6108" s="381">
        <f ca="1">'Exit Prices'!$L$3</f>
        <v>1.2682955765341689E-2</v>
      </c>
      <c r="G6108" s="374">
        <f t="shared" si="288"/>
        <v>0</v>
      </c>
      <c r="H6108" s="374">
        <f t="shared" si="288"/>
        <v>0</v>
      </c>
      <c r="I6108" s="375">
        <f t="shared" ca="1" si="286"/>
        <v>0</v>
      </c>
      <c r="J6108" s="376">
        <f t="shared" ca="1" si="287"/>
        <v>0</v>
      </c>
      <c r="K6108" s="384">
        <v>0</v>
      </c>
      <c r="L6108" s="385">
        <v>0</v>
      </c>
      <c r="M6108" s="384">
        <v>0</v>
      </c>
      <c r="N6108" s="385">
        <v>0</v>
      </c>
      <c r="O6108" s="384">
        <v>0</v>
      </c>
      <c r="P6108" s="385">
        <v>0</v>
      </c>
      <c r="Q6108" s="384">
        <v>0</v>
      </c>
      <c r="R6108" s="385">
        <v>0</v>
      </c>
      <c r="S6108" s="384">
        <v>0</v>
      </c>
      <c r="T6108" s="385">
        <v>0</v>
      </c>
      <c r="U6108" s="384">
        <v>0</v>
      </c>
      <c r="V6108" s="385">
        <v>0</v>
      </c>
      <c r="W6108" s="384">
        <v>0</v>
      </c>
      <c r="X6108" s="385">
        <v>0</v>
      </c>
      <c r="Y6108" s="384">
        <v>0</v>
      </c>
      <c r="Z6108" s="385">
        <v>0</v>
      </c>
      <c r="AA6108" s="384">
        <v>0</v>
      </c>
      <c r="AB6108" s="385">
        <v>0</v>
      </c>
      <c r="AC6108" s="384">
        <v>0</v>
      </c>
      <c r="AD6108" s="385">
        <v>0</v>
      </c>
      <c r="AE6108" s="384">
        <v>0</v>
      </c>
      <c r="AF6108" s="385">
        <v>0</v>
      </c>
      <c r="AG6108" s="384">
        <v>0</v>
      </c>
      <c r="AH6108" s="385">
        <v>0</v>
      </c>
    </row>
    <row r="6109" spans="1:34">
      <c r="A6109" s="411" t="s">
        <v>152</v>
      </c>
      <c r="B6109" s="412" t="s">
        <v>324</v>
      </c>
      <c r="C6109" s="412">
        <v>411.49</v>
      </c>
      <c r="D6109" s="413">
        <v>0</v>
      </c>
      <c r="E6109" s="381">
        <f ca="1">'Entry Prices'!$M$4</f>
        <v>7.8420532347032154E-2</v>
      </c>
      <c r="F6109" s="381">
        <f ca="1">'Exit Prices'!$L$3</f>
        <v>1.2682955765341689E-2</v>
      </c>
      <c r="G6109" s="374">
        <f t="shared" si="288"/>
        <v>0</v>
      </c>
      <c r="H6109" s="374">
        <f t="shared" si="288"/>
        <v>0</v>
      </c>
      <c r="I6109" s="375">
        <f t="shared" ca="1" si="286"/>
        <v>0</v>
      </c>
      <c r="J6109" s="376">
        <f t="shared" ca="1" si="287"/>
        <v>0</v>
      </c>
      <c r="K6109" s="384">
        <v>0</v>
      </c>
      <c r="L6109" s="385">
        <v>0</v>
      </c>
      <c r="M6109" s="384">
        <v>0</v>
      </c>
      <c r="N6109" s="385">
        <v>0</v>
      </c>
      <c r="O6109" s="384">
        <v>0</v>
      </c>
      <c r="P6109" s="385">
        <v>0</v>
      </c>
      <c r="Q6109" s="384">
        <v>0</v>
      </c>
      <c r="R6109" s="385">
        <v>0</v>
      </c>
      <c r="S6109" s="384">
        <v>0</v>
      </c>
      <c r="T6109" s="385">
        <v>0</v>
      </c>
      <c r="U6109" s="384">
        <v>0</v>
      </c>
      <c r="V6109" s="385">
        <v>0</v>
      </c>
      <c r="W6109" s="384">
        <v>0</v>
      </c>
      <c r="X6109" s="385">
        <v>0</v>
      </c>
      <c r="Y6109" s="384">
        <v>0</v>
      </c>
      <c r="Z6109" s="385">
        <v>0</v>
      </c>
      <c r="AA6109" s="384">
        <v>0</v>
      </c>
      <c r="AB6109" s="385">
        <v>0</v>
      </c>
      <c r="AC6109" s="384">
        <v>0</v>
      </c>
      <c r="AD6109" s="385">
        <v>0</v>
      </c>
      <c r="AE6109" s="384">
        <v>0</v>
      </c>
      <c r="AF6109" s="385">
        <v>0</v>
      </c>
      <c r="AG6109" s="384">
        <v>0</v>
      </c>
      <c r="AH6109" s="385">
        <v>0</v>
      </c>
    </row>
    <row r="6110" spans="1:34">
      <c r="A6110" s="411" t="s">
        <v>152</v>
      </c>
      <c r="B6110" s="412" t="s">
        <v>325</v>
      </c>
      <c r="C6110" s="412">
        <v>286.23</v>
      </c>
      <c r="D6110" s="413">
        <v>0</v>
      </c>
      <c r="E6110" s="381">
        <f ca="1">'Entry Prices'!$M$4</f>
        <v>7.8420532347032154E-2</v>
      </c>
      <c r="F6110" s="381">
        <f ca="1">'Exit Prices'!$L$3</f>
        <v>1.2682955765341689E-2</v>
      </c>
      <c r="G6110" s="374">
        <f t="shared" si="288"/>
        <v>0</v>
      </c>
      <c r="H6110" s="374">
        <f t="shared" si="288"/>
        <v>0</v>
      </c>
      <c r="I6110" s="375">
        <f t="shared" ca="1" si="286"/>
        <v>0</v>
      </c>
      <c r="J6110" s="376">
        <f t="shared" ca="1" si="287"/>
        <v>0</v>
      </c>
      <c r="K6110" s="384">
        <v>0</v>
      </c>
      <c r="L6110" s="385">
        <v>0</v>
      </c>
      <c r="M6110" s="384">
        <v>0</v>
      </c>
      <c r="N6110" s="385">
        <v>0</v>
      </c>
      <c r="O6110" s="384">
        <v>0</v>
      </c>
      <c r="P6110" s="385">
        <v>0</v>
      </c>
      <c r="Q6110" s="384">
        <v>0</v>
      </c>
      <c r="R6110" s="385">
        <v>0</v>
      </c>
      <c r="S6110" s="384">
        <v>0</v>
      </c>
      <c r="T6110" s="385">
        <v>0</v>
      </c>
      <c r="U6110" s="384">
        <v>0</v>
      </c>
      <c r="V6110" s="385">
        <v>0</v>
      </c>
      <c r="W6110" s="384">
        <v>0</v>
      </c>
      <c r="X6110" s="385">
        <v>0</v>
      </c>
      <c r="Y6110" s="384">
        <v>0</v>
      </c>
      <c r="Z6110" s="385">
        <v>0</v>
      </c>
      <c r="AA6110" s="384">
        <v>0</v>
      </c>
      <c r="AB6110" s="385">
        <v>0</v>
      </c>
      <c r="AC6110" s="384">
        <v>0</v>
      </c>
      <c r="AD6110" s="385">
        <v>0</v>
      </c>
      <c r="AE6110" s="384">
        <v>0</v>
      </c>
      <c r="AF6110" s="385">
        <v>0</v>
      </c>
      <c r="AG6110" s="384">
        <v>0</v>
      </c>
      <c r="AH6110" s="385">
        <v>0</v>
      </c>
    </row>
    <row r="6111" spans="1:34">
      <c r="A6111" s="411" t="s">
        <v>152</v>
      </c>
      <c r="B6111" s="412" t="s">
        <v>326</v>
      </c>
      <c r="C6111" s="412">
        <v>353.83</v>
      </c>
      <c r="D6111" s="413">
        <v>0</v>
      </c>
      <c r="E6111" s="381">
        <f ca="1">'Entry Prices'!$M$4</f>
        <v>7.8420532347032154E-2</v>
      </c>
      <c r="F6111" s="381">
        <f ca="1">'Exit Prices'!$L$3</f>
        <v>1.2682955765341689E-2</v>
      </c>
      <c r="G6111" s="374">
        <f t="shared" si="288"/>
        <v>0</v>
      </c>
      <c r="H6111" s="374">
        <f t="shared" si="288"/>
        <v>0</v>
      </c>
      <c r="I6111" s="375">
        <f t="shared" ca="1" si="286"/>
        <v>0</v>
      </c>
      <c r="J6111" s="376">
        <f t="shared" ca="1" si="287"/>
        <v>0</v>
      </c>
      <c r="K6111" s="384">
        <v>0</v>
      </c>
      <c r="L6111" s="385">
        <v>0</v>
      </c>
      <c r="M6111" s="384">
        <v>0</v>
      </c>
      <c r="N6111" s="385">
        <v>0</v>
      </c>
      <c r="O6111" s="384">
        <v>0</v>
      </c>
      <c r="P6111" s="385">
        <v>0</v>
      </c>
      <c r="Q6111" s="384">
        <v>0</v>
      </c>
      <c r="R6111" s="385">
        <v>0</v>
      </c>
      <c r="S6111" s="384">
        <v>0</v>
      </c>
      <c r="T6111" s="385">
        <v>0</v>
      </c>
      <c r="U6111" s="384">
        <v>0</v>
      </c>
      <c r="V6111" s="385">
        <v>0</v>
      </c>
      <c r="W6111" s="384">
        <v>0</v>
      </c>
      <c r="X6111" s="385">
        <v>0</v>
      </c>
      <c r="Y6111" s="384">
        <v>0</v>
      </c>
      <c r="Z6111" s="385">
        <v>0</v>
      </c>
      <c r="AA6111" s="384">
        <v>0</v>
      </c>
      <c r="AB6111" s="385">
        <v>0</v>
      </c>
      <c r="AC6111" s="384">
        <v>0</v>
      </c>
      <c r="AD6111" s="385">
        <v>0</v>
      </c>
      <c r="AE6111" s="384">
        <v>0</v>
      </c>
      <c r="AF6111" s="385">
        <v>0</v>
      </c>
      <c r="AG6111" s="384">
        <v>0</v>
      </c>
      <c r="AH6111" s="385">
        <v>0</v>
      </c>
    </row>
    <row r="6112" spans="1:34">
      <c r="A6112" s="411" t="s">
        <v>152</v>
      </c>
      <c r="B6112" s="412" t="s">
        <v>327</v>
      </c>
      <c r="C6112" s="412">
        <v>804.59</v>
      </c>
      <c r="D6112" s="413">
        <v>0</v>
      </c>
      <c r="E6112" s="381">
        <f ca="1">'Entry Prices'!$M$4</f>
        <v>7.8420532347032154E-2</v>
      </c>
      <c r="F6112" s="381">
        <f ca="1">'Exit Prices'!$L$3</f>
        <v>1.2682955765341689E-2</v>
      </c>
      <c r="G6112" s="374">
        <f t="shared" si="288"/>
        <v>0</v>
      </c>
      <c r="H6112" s="374">
        <f t="shared" si="288"/>
        <v>0</v>
      </c>
      <c r="I6112" s="375">
        <f t="shared" ca="1" si="286"/>
        <v>0</v>
      </c>
      <c r="J6112" s="376">
        <f t="shared" ca="1" si="287"/>
        <v>0</v>
      </c>
      <c r="K6112" s="384">
        <v>0</v>
      </c>
      <c r="L6112" s="385">
        <v>0</v>
      </c>
      <c r="M6112" s="384">
        <v>0</v>
      </c>
      <c r="N6112" s="385">
        <v>0</v>
      </c>
      <c r="O6112" s="384">
        <v>0</v>
      </c>
      <c r="P6112" s="385">
        <v>0</v>
      </c>
      <c r="Q6112" s="384">
        <v>0</v>
      </c>
      <c r="R6112" s="385">
        <v>0</v>
      </c>
      <c r="S6112" s="384">
        <v>0</v>
      </c>
      <c r="T6112" s="385">
        <v>0</v>
      </c>
      <c r="U6112" s="384">
        <v>0</v>
      </c>
      <c r="V6112" s="385">
        <v>0</v>
      </c>
      <c r="W6112" s="384">
        <v>0</v>
      </c>
      <c r="X6112" s="385">
        <v>0</v>
      </c>
      <c r="Y6112" s="384">
        <v>0</v>
      </c>
      <c r="Z6112" s="385">
        <v>0</v>
      </c>
      <c r="AA6112" s="384">
        <v>0</v>
      </c>
      <c r="AB6112" s="385">
        <v>0</v>
      </c>
      <c r="AC6112" s="384">
        <v>0</v>
      </c>
      <c r="AD6112" s="385">
        <v>0</v>
      </c>
      <c r="AE6112" s="384">
        <v>0</v>
      </c>
      <c r="AF6112" s="385">
        <v>0</v>
      </c>
      <c r="AG6112" s="384">
        <v>0</v>
      </c>
      <c r="AH6112" s="385">
        <v>0</v>
      </c>
    </row>
    <row r="6113" spans="1:34">
      <c r="A6113" s="411" t="s">
        <v>152</v>
      </c>
      <c r="B6113" s="412" t="s">
        <v>328</v>
      </c>
      <c r="C6113" s="412">
        <v>356.15</v>
      </c>
      <c r="D6113" s="413">
        <v>0</v>
      </c>
      <c r="E6113" s="381">
        <f ca="1">'Entry Prices'!$M$4</f>
        <v>7.8420532347032154E-2</v>
      </c>
      <c r="F6113" s="381">
        <f ca="1">'Exit Prices'!$L$3</f>
        <v>1.2682955765341689E-2</v>
      </c>
      <c r="G6113" s="374">
        <f t="shared" si="288"/>
        <v>0</v>
      </c>
      <c r="H6113" s="374">
        <f t="shared" si="288"/>
        <v>0</v>
      </c>
      <c r="I6113" s="375">
        <f t="shared" ca="1" si="286"/>
        <v>0</v>
      </c>
      <c r="J6113" s="376">
        <f t="shared" ca="1" si="287"/>
        <v>0</v>
      </c>
      <c r="K6113" s="384">
        <v>0</v>
      </c>
      <c r="L6113" s="385">
        <v>0</v>
      </c>
      <c r="M6113" s="384">
        <v>0</v>
      </c>
      <c r="N6113" s="385">
        <v>0</v>
      </c>
      <c r="O6113" s="384">
        <v>0</v>
      </c>
      <c r="P6113" s="385">
        <v>0</v>
      </c>
      <c r="Q6113" s="384">
        <v>0</v>
      </c>
      <c r="R6113" s="385">
        <v>0</v>
      </c>
      <c r="S6113" s="384">
        <v>0</v>
      </c>
      <c r="T6113" s="385">
        <v>0</v>
      </c>
      <c r="U6113" s="384">
        <v>0</v>
      </c>
      <c r="V6113" s="385">
        <v>0</v>
      </c>
      <c r="W6113" s="384">
        <v>0</v>
      </c>
      <c r="X6113" s="385">
        <v>0</v>
      </c>
      <c r="Y6113" s="384">
        <v>0</v>
      </c>
      <c r="Z6113" s="385">
        <v>0</v>
      </c>
      <c r="AA6113" s="384">
        <v>0</v>
      </c>
      <c r="AB6113" s="385">
        <v>0</v>
      </c>
      <c r="AC6113" s="384">
        <v>0</v>
      </c>
      <c r="AD6113" s="385">
        <v>0</v>
      </c>
      <c r="AE6113" s="384">
        <v>0</v>
      </c>
      <c r="AF6113" s="385">
        <v>0</v>
      </c>
      <c r="AG6113" s="384">
        <v>0</v>
      </c>
      <c r="AH6113" s="385">
        <v>0</v>
      </c>
    </row>
    <row r="6114" spans="1:34">
      <c r="A6114" s="411" t="s">
        <v>152</v>
      </c>
      <c r="B6114" s="412" t="s">
        <v>149</v>
      </c>
      <c r="C6114" s="412">
        <v>1021.1</v>
      </c>
      <c r="D6114" s="413">
        <v>0</v>
      </c>
      <c r="E6114" s="381">
        <f ca="1">'Entry Prices'!$M$4</f>
        <v>7.8420532347032154E-2</v>
      </c>
      <c r="F6114" s="381">
        <f ca="1">'Exit Prices'!$L$3</f>
        <v>1.2682955765341689E-2</v>
      </c>
      <c r="G6114" s="374">
        <f t="shared" si="288"/>
        <v>0</v>
      </c>
      <c r="H6114" s="374">
        <f t="shared" si="288"/>
        <v>0</v>
      </c>
      <c r="I6114" s="375">
        <f t="shared" ca="1" si="286"/>
        <v>0</v>
      </c>
      <c r="J6114" s="376">
        <f t="shared" ca="1" si="287"/>
        <v>0</v>
      </c>
      <c r="K6114" s="384">
        <v>0</v>
      </c>
      <c r="L6114" s="385">
        <v>0</v>
      </c>
      <c r="M6114" s="384">
        <v>0</v>
      </c>
      <c r="N6114" s="385">
        <v>0</v>
      </c>
      <c r="O6114" s="384">
        <v>0</v>
      </c>
      <c r="P6114" s="385">
        <v>0</v>
      </c>
      <c r="Q6114" s="384">
        <v>0</v>
      </c>
      <c r="R6114" s="385">
        <v>0</v>
      </c>
      <c r="S6114" s="384">
        <v>0</v>
      </c>
      <c r="T6114" s="385">
        <v>0</v>
      </c>
      <c r="U6114" s="384">
        <v>0</v>
      </c>
      <c r="V6114" s="385">
        <v>0</v>
      </c>
      <c r="W6114" s="384">
        <v>0</v>
      </c>
      <c r="X6114" s="385">
        <v>0</v>
      </c>
      <c r="Y6114" s="384">
        <v>0</v>
      </c>
      <c r="Z6114" s="385">
        <v>0</v>
      </c>
      <c r="AA6114" s="384">
        <v>0</v>
      </c>
      <c r="AB6114" s="385">
        <v>0</v>
      </c>
      <c r="AC6114" s="384">
        <v>0</v>
      </c>
      <c r="AD6114" s="385">
        <v>0</v>
      </c>
      <c r="AE6114" s="384">
        <v>0</v>
      </c>
      <c r="AF6114" s="385">
        <v>0</v>
      </c>
      <c r="AG6114" s="384">
        <v>0</v>
      </c>
      <c r="AH6114" s="385">
        <v>0</v>
      </c>
    </row>
    <row r="6115" spans="1:34">
      <c r="A6115" s="411" t="s">
        <v>152</v>
      </c>
      <c r="B6115" s="412" t="s">
        <v>329</v>
      </c>
      <c r="C6115" s="412">
        <v>1021.1</v>
      </c>
      <c r="D6115" s="413">
        <v>0</v>
      </c>
      <c r="E6115" s="381">
        <f ca="1">'Entry Prices'!$M$4</f>
        <v>7.8420532347032154E-2</v>
      </c>
      <c r="F6115" s="381">
        <f ca="1">'Exit Prices'!$L$3</f>
        <v>1.2682955765341689E-2</v>
      </c>
      <c r="G6115" s="374">
        <f t="shared" si="288"/>
        <v>0</v>
      </c>
      <c r="H6115" s="374">
        <f t="shared" si="288"/>
        <v>0</v>
      </c>
      <c r="I6115" s="375">
        <f t="shared" ca="1" si="286"/>
        <v>0</v>
      </c>
      <c r="J6115" s="376">
        <f t="shared" ca="1" si="287"/>
        <v>0</v>
      </c>
      <c r="K6115" s="384">
        <v>0</v>
      </c>
      <c r="L6115" s="385">
        <v>0</v>
      </c>
      <c r="M6115" s="384">
        <v>0</v>
      </c>
      <c r="N6115" s="385">
        <v>0</v>
      </c>
      <c r="O6115" s="384">
        <v>0</v>
      </c>
      <c r="P6115" s="385">
        <v>0</v>
      </c>
      <c r="Q6115" s="384">
        <v>0</v>
      </c>
      <c r="R6115" s="385">
        <v>0</v>
      </c>
      <c r="S6115" s="384">
        <v>0</v>
      </c>
      <c r="T6115" s="385">
        <v>0</v>
      </c>
      <c r="U6115" s="384">
        <v>0</v>
      </c>
      <c r="V6115" s="385">
        <v>0</v>
      </c>
      <c r="W6115" s="384">
        <v>0</v>
      </c>
      <c r="X6115" s="385">
        <v>0</v>
      </c>
      <c r="Y6115" s="384">
        <v>0</v>
      </c>
      <c r="Z6115" s="385">
        <v>0</v>
      </c>
      <c r="AA6115" s="384">
        <v>0</v>
      </c>
      <c r="AB6115" s="385">
        <v>0</v>
      </c>
      <c r="AC6115" s="384">
        <v>0</v>
      </c>
      <c r="AD6115" s="385">
        <v>0</v>
      </c>
      <c r="AE6115" s="384">
        <v>0</v>
      </c>
      <c r="AF6115" s="385">
        <v>0</v>
      </c>
      <c r="AG6115" s="384">
        <v>0</v>
      </c>
      <c r="AH6115" s="385">
        <v>0</v>
      </c>
    </row>
    <row r="6116" spans="1:34">
      <c r="A6116" s="411" t="s">
        <v>152</v>
      </c>
      <c r="B6116" s="412" t="s">
        <v>330</v>
      </c>
      <c r="C6116" s="412">
        <v>1021.1</v>
      </c>
      <c r="D6116" s="413">
        <v>0</v>
      </c>
      <c r="E6116" s="381">
        <f ca="1">'Entry Prices'!$M$4</f>
        <v>7.8420532347032154E-2</v>
      </c>
      <c r="F6116" s="381">
        <f ca="1">'Exit Prices'!$L$3</f>
        <v>1.2682955765341689E-2</v>
      </c>
      <c r="G6116" s="374">
        <f t="shared" si="288"/>
        <v>0</v>
      </c>
      <c r="H6116" s="374">
        <f t="shared" si="288"/>
        <v>0</v>
      </c>
      <c r="I6116" s="375">
        <f t="shared" ca="1" si="286"/>
        <v>0</v>
      </c>
      <c r="J6116" s="376">
        <f t="shared" ca="1" si="287"/>
        <v>0</v>
      </c>
      <c r="K6116" s="384">
        <v>0</v>
      </c>
      <c r="L6116" s="385">
        <v>0</v>
      </c>
      <c r="M6116" s="384">
        <v>0</v>
      </c>
      <c r="N6116" s="385">
        <v>0</v>
      </c>
      <c r="O6116" s="384">
        <v>0</v>
      </c>
      <c r="P6116" s="385">
        <v>0</v>
      </c>
      <c r="Q6116" s="384">
        <v>0</v>
      </c>
      <c r="R6116" s="385">
        <v>0</v>
      </c>
      <c r="S6116" s="384">
        <v>0</v>
      </c>
      <c r="T6116" s="385">
        <v>0</v>
      </c>
      <c r="U6116" s="384">
        <v>0</v>
      </c>
      <c r="V6116" s="385">
        <v>0</v>
      </c>
      <c r="W6116" s="384">
        <v>0</v>
      </c>
      <c r="X6116" s="385">
        <v>0</v>
      </c>
      <c r="Y6116" s="384">
        <v>0</v>
      </c>
      <c r="Z6116" s="385">
        <v>0</v>
      </c>
      <c r="AA6116" s="384">
        <v>0</v>
      </c>
      <c r="AB6116" s="385">
        <v>0</v>
      </c>
      <c r="AC6116" s="384">
        <v>0</v>
      </c>
      <c r="AD6116" s="385">
        <v>0</v>
      </c>
      <c r="AE6116" s="384">
        <v>0</v>
      </c>
      <c r="AF6116" s="385">
        <v>0</v>
      </c>
      <c r="AG6116" s="384">
        <v>0</v>
      </c>
      <c r="AH6116" s="385">
        <v>0</v>
      </c>
    </row>
    <row r="6117" spans="1:34">
      <c r="A6117" s="411" t="s">
        <v>152</v>
      </c>
      <c r="B6117" s="412" t="s">
        <v>331</v>
      </c>
      <c r="C6117" s="412">
        <v>289.62</v>
      </c>
      <c r="D6117" s="413">
        <v>0</v>
      </c>
      <c r="E6117" s="381">
        <f ca="1">'Entry Prices'!$M$4</f>
        <v>7.8420532347032154E-2</v>
      </c>
      <c r="F6117" s="381">
        <f ca="1">'Exit Prices'!$L$3</f>
        <v>1.2682955765341689E-2</v>
      </c>
      <c r="G6117" s="374">
        <f t="shared" si="288"/>
        <v>0</v>
      </c>
      <c r="H6117" s="374">
        <f t="shared" si="288"/>
        <v>0</v>
      </c>
      <c r="I6117" s="375">
        <f t="shared" ca="1" si="286"/>
        <v>0</v>
      </c>
      <c r="J6117" s="376">
        <f t="shared" ca="1" si="287"/>
        <v>0</v>
      </c>
      <c r="K6117" s="384">
        <v>0</v>
      </c>
      <c r="L6117" s="385">
        <v>0</v>
      </c>
      <c r="M6117" s="384">
        <v>0</v>
      </c>
      <c r="N6117" s="385">
        <v>0</v>
      </c>
      <c r="O6117" s="384">
        <v>0</v>
      </c>
      <c r="P6117" s="385">
        <v>0</v>
      </c>
      <c r="Q6117" s="384">
        <v>0</v>
      </c>
      <c r="R6117" s="385">
        <v>0</v>
      </c>
      <c r="S6117" s="384">
        <v>0</v>
      </c>
      <c r="T6117" s="385">
        <v>0</v>
      </c>
      <c r="U6117" s="384">
        <v>0</v>
      </c>
      <c r="V6117" s="385">
        <v>0</v>
      </c>
      <c r="W6117" s="384">
        <v>0</v>
      </c>
      <c r="X6117" s="385">
        <v>0</v>
      </c>
      <c r="Y6117" s="384">
        <v>0</v>
      </c>
      <c r="Z6117" s="385">
        <v>0</v>
      </c>
      <c r="AA6117" s="384">
        <v>0</v>
      </c>
      <c r="AB6117" s="385">
        <v>0</v>
      </c>
      <c r="AC6117" s="384">
        <v>0</v>
      </c>
      <c r="AD6117" s="385">
        <v>0</v>
      </c>
      <c r="AE6117" s="384">
        <v>0</v>
      </c>
      <c r="AF6117" s="385">
        <v>0</v>
      </c>
      <c r="AG6117" s="384">
        <v>0</v>
      </c>
      <c r="AH6117" s="385">
        <v>0</v>
      </c>
    </row>
    <row r="6118" spans="1:34">
      <c r="A6118" s="411" t="s">
        <v>152</v>
      </c>
      <c r="B6118" s="412" t="s">
        <v>375</v>
      </c>
      <c r="C6118" s="412">
        <v>1021.1</v>
      </c>
      <c r="D6118" s="413">
        <v>0</v>
      </c>
      <c r="E6118" s="381">
        <f ca="1">'Entry Prices'!$M$4</f>
        <v>7.8420532347032154E-2</v>
      </c>
      <c r="F6118" s="381">
        <f ca="1">'Exit Prices'!$L$3</f>
        <v>1.2682955765341689E-2</v>
      </c>
      <c r="G6118" s="374">
        <f t="shared" si="288"/>
        <v>0</v>
      </c>
      <c r="H6118" s="374">
        <f t="shared" si="288"/>
        <v>0</v>
      </c>
      <c r="I6118" s="375">
        <f t="shared" ca="1" si="286"/>
        <v>0</v>
      </c>
      <c r="J6118" s="376">
        <f t="shared" ca="1" si="287"/>
        <v>0</v>
      </c>
      <c r="K6118" s="384">
        <v>0</v>
      </c>
      <c r="L6118" s="385">
        <v>0</v>
      </c>
      <c r="M6118" s="384">
        <v>0</v>
      </c>
      <c r="N6118" s="385">
        <v>0</v>
      </c>
      <c r="O6118" s="384">
        <v>0</v>
      </c>
      <c r="P6118" s="385">
        <v>0</v>
      </c>
      <c r="Q6118" s="384">
        <v>0</v>
      </c>
      <c r="R6118" s="385">
        <v>0</v>
      </c>
      <c r="S6118" s="384">
        <v>0</v>
      </c>
      <c r="T6118" s="385">
        <v>0</v>
      </c>
      <c r="U6118" s="384">
        <v>0</v>
      </c>
      <c r="V6118" s="385">
        <v>0</v>
      </c>
      <c r="W6118" s="384">
        <v>0</v>
      </c>
      <c r="X6118" s="385">
        <v>0</v>
      </c>
      <c r="Y6118" s="384">
        <v>0</v>
      </c>
      <c r="Z6118" s="385">
        <v>0</v>
      </c>
      <c r="AA6118" s="384">
        <v>0</v>
      </c>
      <c r="AB6118" s="385">
        <v>0</v>
      </c>
      <c r="AC6118" s="384">
        <v>0</v>
      </c>
      <c r="AD6118" s="385">
        <v>0</v>
      </c>
      <c r="AE6118" s="384">
        <v>0</v>
      </c>
      <c r="AF6118" s="385">
        <v>0</v>
      </c>
      <c r="AG6118" s="384">
        <v>0</v>
      </c>
      <c r="AH6118" s="385">
        <v>0</v>
      </c>
    </row>
    <row r="6119" spans="1:34">
      <c r="A6119" s="411" t="s">
        <v>152</v>
      </c>
      <c r="B6119" s="412" t="s">
        <v>332</v>
      </c>
      <c r="C6119" s="412">
        <v>438.49</v>
      </c>
      <c r="D6119" s="413">
        <v>0</v>
      </c>
      <c r="E6119" s="381">
        <f ca="1">'Entry Prices'!$M$4</f>
        <v>7.8420532347032154E-2</v>
      </c>
      <c r="F6119" s="381">
        <f ca="1">'Exit Prices'!$L$3</f>
        <v>1.2682955765341689E-2</v>
      </c>
      <c r="G6119" s="374">
        <f t="shared" si="288"/>
        <v>0</v>
      </c>
      <c r="H6119" s="374">
        <f t="shared" si="288"/>
        <v>0</v>
      </c>
      <c r="I6119" s="375">
        <f t="shared" ca="1" si="286"/>
        <v>0</v>
      </c>
      <c r="J6119" s="376">
        <f t="shared" ca="1" si="287"/>
        <v>0</v>
      </c>
      <c r="K6119" s="384">
        <v>0</v>
      </c>
      <c r="L6119" s="385">
        <v>0</v>
      </c>
      <c r="M6119" s="384">
        <v>0</v>
      </c>
      <c r="N6119" s="385">
        <v>0</v>
      </c>
      <c r="O6119" s="384">
        <v>0</v>
      </c>
      <c r="P6119" s="385">
        <v>0</v>
      </c>
      <c r="Q6119" s="384">
        <v>0</v>
      </c>
      <c r="R6119" s="385">
        <v>0</v>
      </c>
      <c r="S6119" s="384">
        <v>0</v>
      </c>
      <c r="T6119" s="385">
        <v>0</v>
      </c>
      <c r="U6119" s="384">
        <v>0</v>
      </c>
      <c r="V6119" s="385">
        <v>0</v>
      </c>
      <c r="W6119" s="384">
        <v>0</v>
      </c>
      <c r="X6119" s="385">
        <v>0</v>
      </c>
      <c r="Y6119" s="384">
        <v>0</v>
      </c>
      <c r="Z6119" s="385">
        <v>0</v>
      </c>
      <c r="AA6119" s="384">
        <v>0</v>
      </c>
      <c r="AB6119" s="385">
        <v>0</v>
      </c>
      <c r="AC6119" s="384">
        <v>0</v>
      </c>
      <c r="AD6119" s="385">
        <v>0</v>
      </c>
      <c r="AE6119" s="384">
        <v>0</v>
      </c>
      <c r="AF6119" s="385">
        <v>0</v>
      </c>
      <c r="AG6119" s="384">
        <v>0</v>
      </c>
      <c r="AH6119" s="385">
        <v>0</v>
      </c>
    </row>
    <row r="6120" spans="1:34">
      <c r="A6120" s="411" t="s">
        <v>152</v>
      </c>
      <c r="B6120" s="412" t="s">
        <v>333</v>
      </c>
      <c r="C6120" s="412">
        <v>383.48</v>
      </c>
      <c r="D6120" s="413">
        <v>0</v>
      </c>
      <c r="E6120" s="381">
        <f ca="1">'Entry Prices'!$M$4</f>
        <v>7.8420532347032154E-2</v>
      </c>
      <c r="F6120" s="381">
        <f ca="1">'Exit Prices'!$L$3</f>
        <v>1.2682955765341689E-2</v>
      </c>
      <c r="G6120" s="374">
        <f t="shared" si="288"/>
        <v>0</v>
      </c>
      <c r="H6120" s="374">
        <f t="shared" si="288"/>
        <v>0</v>
      </c>
      <c r="I6120" s="375">
        <f t="shared" ca="1" si="286"/>
        <v>0</v>
      </c>
      <c r="J6120" s="376">
        <f t="shared" ca="1" si="287"/>
        <v>0</v>
      </c>
      <c r="K6120" s="384">
        <v>0</v>
      </c>
      <c r="L6120" s="385">
        <v>0</v>
      </c>
      <c r="M6120" s="384">
        <v>0</v>
      </c>
      <c r="N6120" s="385">
        <v>0</v>
      </c>
      <c r="O6120" s="384">
        <v>0</v>
      </c>
      <c r="P6120" s="385">
        <v>0</v>
      </c>
      <c r="Q6120" s="384">
        <v>0</v>
      </c>
      <c r="R6120" s="385">
        <v>0</v>
      </c>
      <c r="S6120" s="384">
        <v>0</v>
      </c>
      <c r="T6120" s="385">
        <v>0</v>
      </c>
      <c r="U6120" s="384">
        <v>0</v>
      </c>
      <c r="V6120" s="385">
        <v>0</v>
      </c>
      <c r="W6120" s="384">
        <v>0</v>
      </c>
      <c r="X6120" s="385">
        <v>0</v>
      </c>
      <c r="Y6120" s="384">
        <v>0</v>
      </c>
      <c r="Z6120" s="385">
        <v>0</v>
      </c>
      <c r="AA6120" s="384">
        <v>0</v>
      </c>
      <c r="AB6120" s="385">
        <v>0</v>
      </c>
      <c r="AC6120" s="384">
        <v>0</v>
      </c>
      <c r="AD6120" s="385">
        <v>0</v>
      </c>
      <c r="AE6120" s="384">
        <v>0</v>
      </c>
      <c r="AF6120" s="385">
        <v>0</v>
      </c>
      <c r="AG6120" s="384">
        <v>0</v>
      </c>
      <c r="AH6120" s="385">
        <v>0</v>
      </c>
    </row>
    <row r="6121" spans="1:34">
      <c r="A6121" s="411" t="s">
        <v>152</v>
      </c>
      <c r="B6121" s="412" t="s">
        <v>334</v>
      </c>
      <c r="C6121" s="412">
        <v>392.3</v>
      </c>
      <c r="D6121" s="413">
        <v>0</v>
      </c>
      <c r="E6121" s="381">
        <f ca="1">'Entry Prices'!$M$4</f>
        <v>7.8420532347032154E-2</v>
      </c>
      <c r="F6121" s="381">
        <f ca="1">'Exit Prices'!$L$3</f>
        <v>1.2682955765341689E-2</v>
      </c>
      <c r="G6121" s="374">
        <f t="shared" si="288"/>
        <v>0</v>
      </c>
      <c r="H6121" s="374">
        <f t="shared" si="288"/>
        <v>0</v>
      </c>
      <c r="I6121" s="375">
        <f t="shared" ca="1" si="286"/>
        <v>0</v>
      </c>
      <c r="J6121" s="376">
        <f t="shared" ca="1" si="287"/>
        <v>0</v>
      </c>
      <c r="K6121" s="384">
        <v>0</v>
      </c>
      <c r="L6121" s="385">
        <v>0</v>
      </c>
      <c r="M6121" s="384">
        <v>0</v>
      </c>
      <c r="N6121" s="385">
        <v>0</v>
      </c>
      <c r="O6121" s="384">
        <v>0</v>
      </c>
      <c r="P6121" s="385">
        <v>0</v>
      </c>
      <c r="Q6121" s="384">
        <v>0</v>
      </c>
      <c r="R6121" s="385">
        <v>0</v>
      </c>
      <c r="S6121" s="384">
        <v>0</v>
      </c>
      <c r="T6121" s="385">
        <v>0</v>
      </c>
      <c r="U6121" s="384">
        <v>0</v>
      </c>
      <c r="V6121" s="385">
        <v>0</v>
      </c>
      <c r="W6121" s="384">
        <v>0</v>
      </c>
      <c r="X6121" s="385">
        <v>0</v>
      </c>
      <c r="Y6121" s="384">
        <v>0</v>
      </c>
      <c r="Z6121" s="385">
        <v>0</v>
      </c>
      <c r="AA6121" s="384">
        <v>0</v>
      </c>
      <c r="AB6121" s="385">
        <v>0</v>
      </c>
      <c r="AC6121" s="384">
        <v>0</v>
      </c>
      <c r="AD6121" s="385">
        <v>0</v>
      </c>
      <c r="AE6121" s="384">
        <v>0</v>
      </c>
      <c r="AF6121" s="385">
        <v>0</v>
      </c>
      <c r="AG6121" s="384">
        <v>0</v>
      </c>
      <c r="AH6121" s="385">
        <v>0</v>
      </c>
    </row>
    <row r="6122" spans="1:34">
      <c r="A6122" s="411" t="s">
        <v>152</v>
      </c>
      <c r="B6122" s="412" t="s">
        <v>335</v>
      </c>
      <c r="C6122" s="412">
        <v>665.67</v>
      </c>
      <c r="D6122" s="413">
        <v>0</v>
      </c>
      <c r="E6122" s="381">
        <f ca="1">'Entry Prices'!$M$4</f>
        <v>7.8420532347032154E-2</v>
      </c>
      <c r="F6122" s="381">
        <f ca="1">'Exit Prices'!$L$3</f>
        <v>1.2682955765341689E-2</v>
      </c>
      <c r="G6122" s="374">
        <f t="shared" si="288"/>
        <v>0</v>
      </c>
      <c r="H6122" s="374">
        <f t="shared" si="288"/>
        <v>0</v>
      </c>
      <c r="I6122" s="375">
        <f t="shared" ca="1" si="286"/>
        <v>0</v>
      </c>
      <c r="J6122" s="376">
        <f t="shared" ca="1" si="287"/>
        <v>0</v>
      </c>
      <c r="K6122" s="384">
        <v>0</v>
      </c>
      <c r="L6122" s="385">
        <v>0</v>
      </c>
      <c r="M6122" s="384">
        <v>0</v>
      </c>
      <c r="N6122" s="385">
        <v>0</v>
      </c>
      <c r="O6122" s="384">
        <v>0</v>
      </c>
      <c r="P6122" s="385">
        <v>0</v>
      </c>
      <c r="Q6122" s="384">
        <v>0</v>
      </c>
      <c r="R6122" s="385">
        <v>0</v>
      </c>
      <c r="S6122" s="384">
        <v>0</v>
      </c>
      <c r="T6122" s="385">
        <v>0</v>
      </c>
      <c r="U6122" s="384">
        <v>0</v>
      </c>
      <c r="V6122" s="385">
        <v>0</v>
      </c>
      <c r="W6122" s="384">
        <v>0</v>
      </c>
      <c r="X6122" s="385">
        <v>0</v>
      </c>
      <c r="Y6122" s="384">
        <v>0</v>
      </c>
      <c r="Z6122" s="385">
        <v>0</v>
      </c>
      <c r="AA6122" s="384">
        <v>0</v>
      </c>
      <c r="AB6122" s="385">
        <v>0</v>
      </c>
      <c r="AC6122" s="384">
        <v>0</v>
      </c>
      <c r="AD6122" s="385">
        <v>0</v>
      </c>
      <c r="AE6122" s="384">
        <v>0</v>
      </c>
      <c r="AF6122" s="385">
        <v>0</v>
      </c>
      <c r="AG6122" s="384">
        <v>0</v>
      </c>
      <c r="AH6122" s="385">
        <v>0</v>
      </c>
    </row>
    <row r="6123" spans="1:34">
      <c r="A6123" s="411" t="s">
        <v>152</v>
      </c>
      <c r="B6123" s="412" t="s">
        <v>336</v>
      </c>
      <c r="C6123" s="412">
        <v>191.33</v>
      </c>
      <c r="D6123" s="413">
        <v>0</v>
      </c>
      <c r="E6123" s="381">
        <f ca="1">'Entry Prices'!$M$4</f>
        <v>7.8420532347032154E-2</v>
      </c>
      <c r="F6123" s="381">
        <f ca="1">'Exit Prices'!$L$3</f>
        <v>1.2682955765341689E-2</v>
      </c>
      <c r="G6123" s="374">
        <f t="shared" si="288"/>
        <v>0</v>
      </c>
      <c r="H6123" s="374">
        <f t="shared" si="288"/>
        <v>0</v>
      </c>
      <c r="I6123" s="375">
        <f t="shared" ca="1" si="286"/>
        <v>0</v>
      </c>
      <c r="J6123" s="376">
        <f t="shared" ca="1" si="287"/>
        <v>0</v>
      </c>
      <c r="K6123" s="384">
        <v>0</v>
      </c>
      <c r="L6123" s="385">
        <v>0</v>
      </c>
      <c r="M6123" s="384">
        <v>0</v>
      </c>
      <c r="N6123" s="385">
        <v>0</v>
      </c>
      <c r="O6123" s="384">
        <v>0</v>
      </c>
      <c r="P6123" s="385">
        <v>0</v>
      </c>
      <c r="Q6123" s="384">
        <v>0</v>
      </c>
      <c r="R6123" s="385">
        <v>0</v>
      </c>
      <c r="S6123" s="384">
        <v>0</v>
      </c>
      <c r="T6123" s="385">
        <v>0</v>
      </c>
      <c r="U6123" s="384">
        <v>0</v>
      </c>
      <c r="V6123" s="385">
        <v>0</v>
      </c>
      <c r="W6123" s="384">
        <v>0</v>
      </c>
      <c r="X6123" s="385">
        <v>0</v>
      </c>
      <c r="Y6123" s="384">
        <v>0</v>
      </c>
      <c r="Z6123" s="385">
        <v>0</v>
      </c>
      <c r="AA6123" s="384">
        <v>0</v>
      </c>
      <c r="AB6123" s="385">
        <v>0</v>
      </c>
      <c r="AC6123" s="384">
        <v>0</v>
      </c>
      <c r="AD6123" s="385">
        <v>0</v>
      </c>
      <c r="AE6123" s="384">
        <v>0</v>
      </c>
      <c r="AF6123" s="385">
        <v>0</v>
      </c>
      <c r="AG6123" s="384">
        <v>0</v>
      </c>
      <c r="AH6123" s="385">
        <v>0</v>
      </c>
    </row>
    <row r="6124" spans="1:34">
      <c r="A6124" s="411" t="s">
        <v>152</v>
      </c>
      <c r="B6124" s="412" t="s">
        <v>337</v>
      </c>
      <c r="C6124" s="412">
        <v>377.52</v>
      </c>
      <c r="D6124" s="413">
        <v>0</v>
      </c>
      <c r="E6124" s="381">
        <f ca="1">'Entry Prices'!$M$4</f>
        <v>7.8420532347032154E-2</v>
      </c>
      <c r="F6124" s="381">
        <f ca="1">'Exit Prices'!$L$3</f>
        <v>1.2682955765341689E-2</v>
      </c>
      <c r="G6124" s="374">
        <f t="shared" si="288"/>
        <v>0</v>
      </c>
      <c r="H6124" s="374">
        <f t="shared" si="288"/>
        <v>0</v>
      </c>
      <c r="I6124" s="375">
        <f t="shared" ca="1" si="286"/>
        <v>0</v>
      </c>
      <c r="J6124" s="376">
        <f t="shared" ca="1" si="287"/>
        <v>0</v>
      </c>
      <c r="K6124" s="384">
        <v>0</v>
      </c>
      <c r="L6124" s="385">
        <v>0</v>
      </c>
      <c r="M6124" s="384">
        <v>0</v>
      </c>
      <c r="N6124" s="385">
        <v>0</v>
      </c>
      <c r="O6124" s="384">
        <v>0</v>
      </c>
      <c r="P6124" s="385">
        <v>0</v>
      </c>
      <c r="Q6124" s="384">
        <v>0</v>
      </c>
      <c r="R6124" s="385">
        <v>0</v>
      </c>
      <c r="S6124" s="384">
        <v>0</v>
      </c>
      <c r="T6124" s="385">
        <v>0</v>
      </c>
      <c r="U6124" s="384">
        <v>0</v>
      </c>
      <c r="V6124" s="385">
        <v>0</v>
      </c>
      <c r="W6124" s="384">
        <v>0</v>
      </c>
      <c r="X6124" s="385">
        <v>0</v>
      </c>
      <c r="Y6124" s="384">
        <v>0</v>
      </c>
      <c r="Z6124" s="385">
        <v>0</v>
      </c>
      <c r="AA6124" s="384">
        <v>0</v>
      </c>
      <c r="AB6124" s="385">
        <v>0</v>
      </c>
      <c r="AC6124" s="384">
        <v>0</v>
      </c>
      <c r="AD6124" s="385">
        <v>0</v>
      </c>
      <c r="AE6124" s="384">
        <v>0</v>
      </c>
      <c r="AF6124" s="385">
        <v>0</v>
      </c>
      <c r="AG6124" s="384">
        <v>0</v>
      </c>
      <c r="AH6124" s="385">
        <v>0</v>
      </c>
    </row>
    <row r="6125" spans="1:34">
      <c r="A6125" s="411" t="s">
        <v>152</v>
      </c>
      <c r="B6125" s="412" t="s">
        <v>338</v>
      </c>
      <c r="C6125" s="412">
        <v>342.62</v>
      </c>
      <c r="D6125" s="413">
        <v>0</v>
      </c>
      <c r="E6125" s="381">
        <f ca="1">'Entry Prices'!$M$4</f>
        <v>7.8420532347032154E-2</v>
      </c>
      <c r="F6125" s="381">
        <f ca="1">'Exit Prices'!$L$3</f>
        <v>1.2682955765341689E-2</v>
      </c>
      <c r="G6125" s="374">
        <f t="shared" si="288"/>
        <v>0</v>
      </c>
      <c r="H6125" s="374">
        <f t="shared" si="288"/>
        <v>0</v>
      </c>
      <c r="I6125" s="375">
        <f t="shared" ca="1" si="286"/>
        <v>0</v>
      </c>
      <c r="J6125" s="376">
        <f t="shared" ca="1" si="287"/>
        <v>0</v>
      </c>
      <c r="K6125" s="384">
        <v>0</v>
      </c>
      <c r="L6125" s="385">
        <v>0</v>
      </c>
      <c r="M6125" s="384">
        <v>0</v>
      </c>
      <c r="N6125" s="385">
        <v>0</v>
      </c>
      <c r="O6125" s="384">
        <v>0</v>
      </c>
      <c r="P6125" s="385">
        <v>0</v>
      </c>
      <c r="Q6125" s="384">
        <v>0</v>
      </c>
      <c r="R6125" s="385">
        <v>0</v>
      </c>
      <c r="S6125" s="384">
        <v>0</v>
      </c>
      <c r="T6125" s="385">
        <v>0</v>
      </c>
      <c r="U6125" s="384">
        <v>0</v>
      </c>
      <c r="V6125" s="385">
        <v>0</v>
      </c>
      <c r="W6125" s="384">
        <v>0</v>
      </c>
      <c r="X6125" s="385">
        <v>0</v>
      </c>
      <c r="Y6125" s="384">
        <v>0</v>
      </c>
      <c r="Z6125" s="385">
        <v>0</v>
      </c>
      <c r="AA6125" s="384">
        <v>0</v>
      </c>
      <c r="AB6125" s="385">
        <v>0</v>
      </c>
      <c r="AC6125" s="384">
        <v>0</v>
      </c>
      <c r="AD6125" s="385">
        <v>0</v>
      </c>
      <c r="AE6125" s="384">
        <v>0</v>
      </c>
      <c r="AF6125" s="385">
        <v>0</v>
      </c>
      <c r="AG6125" s="384">
        <v>0</v>
      </c>
      <c r="AH6125" s="385">
        <v>0</v>
      </c>
    </row>
    <row r="6126" spans="1:34">
      <c r="A6126" s="411" t="s">
        <v>152</v>
      </c>
      <c r="B6126" s="412" t="s">
        <v>339</v>
      </c>
      <c r="C6126" s="412">
        <v>342.62</v>
      </c>
      <c r="D6126" s="413">
        <v>0</v>
      </c>
      <c r="E6126" s="381">
        <f ca="1">'Entry Prices'!$M$4</f>
        <v>7.8420532347032154E-2</v>
      </c>
      <c r="F6126" s="381">
        <f ca="1">'Exit Prices'!$L$3</f>
        <v>1.2682955765341689E-2</v>
      </c>
      <c r="G6126" s="374">
        <f t="shared" si="288"/>
        <v>0</v>
      </c>
      <c r="H6126" s="374">
        <f t="shared" si="288"/>
        <v>0</v>
      </c>
      <c r="I6126" s="375">
        <f t="shared" ca="1" si="286"/>
        <v>0</v>
      </c>
      <c r="J6126" s="376">
        <f t="shared" ca="1" si="287"/>
        <v>0</v>
      </c>
      <c r="K6126" s="384">
        <v>0</v>
      </c>
      <c r="L6126" s="385">
        <v>0</v>
      </c>
      <c r="M6126" s="384">
        <v>0</v>
      </c>
      <c r="N6126" s="385">
        <v>0</v>
      </c>
      <c r="O6126" s="384">
        <v>0</v>
      </c>
      <c r="P6126" s="385">
        <v>0</v>
      </c>
      <c r="Q6126" s="384">
        <v>0</v>
      </c>
      <c r="R6126" s="385">
        <v>0</v>
      </c>
      <c r="S6126" s="384">
        <v>0</v>
      </c>
      <c r="T6126" s="385">
        <v>0</v>
      </c>
      <c r="U6126" s="384">
        <v>0</v>
      </c>
      <c r="V6126" s="385">
        <v>0</v>
      </c>
      <c r="W6126" s="384">
        <v>0</v>
      </c>
      <c r="X6126" s="385">
        <v>0</v>
      </c>
      <c r="Y6126" s="384">
        <v>0</v>
      </c>
      <c r="Z6126" s="385">
        <v>0</v>
      </c>
      <c r="AA6126" s="384">
        <v>0</v>
      </c>
      <c r="AB6126" s="385">
        <v>0</v>
      </c>
      <c r="AC6126" s="384">
        <v>0</v>
      </c>
      <c r="AD6126" s="385">
        <v>0</v>
      </c>
      <c r="AE6126" s="384">
        <v>0</v>
      </c>
      <c r="AF6126" s="385">
        <v>0</v>
      </c>
      <c r="AG6126" s="384">
        <v>0</v>
      </c>
      <c r="AH6126" s="385">
        <v>0</v>
      </c>
    </row>
    <row r="6127" spans="1:34">
      <c r="A6127" s="411" t="s">
        <v>152</v>
      </c>
      <c r="B6127" s="412" t="s">
        <v>340</v>
      </c>
      <c r="C6127" s="412">
        <v>431.93</v>
      </c>
      <c r="D6127" s="413">
        <v>0</v>
      </c>
      <c r="E6127" s="381">
        <f ca="1">'Entry Prices'!$M$4</f>
        <v>7.8420532347032154E-2</v>
      </c>
      <c r="F6127" s="381">
        <f ca="1">'Exit Prices'!$L$3</f>
        <v>1.2682955765341689E-2</v>
      </c>
      <c r="G6127" s="374">
        <f t="shared" si="288"/>
        <v>0</v>
      </c>
      <c r="H6127" s="374">
        <f t="shared" si="288"/>
        <v>0</v>
      </c>
      <c r="I6127" s="375">
        <f t="shared" ca="1" si="286"/>
        <v>0</v>
      </c>
      <c r="J6127" s="376">
        <f t="shared" ca="1" si="287"/>
        <v>0</v>
      </c>
      <c r="K6127" s="384">
        <v>0</v>
      </c>
      <c r="L6127" s="385">
        <v>0</v>
      </c>
      <c r="M6127" s="384">
        <v>0</v>
      </c>
      <c r="N6127" s="385">
        <v>0</v>
      </c>
      <c r="O6127" s="384">
        <v>0</v>
      </c>
      <c r="P6127" s="385">
        <v>0</v>
      </c>
      <c r="Q6127" s="384">
        <v>0</v>
      </c>
      <c r="R6127" s="385">
        <v>0</v>
      </c>
      <c r="S6127" s="384">
        <v>0</v>
      </c>
      <c r="T6127" s="385">
        <v>0</v>
      </c>
      <c r="U6127" s="384">
        <v>0</v>
      </c>
      <c r="V6127" s="385">
        <v>0</v>
      </c>
      <c r="W6127" s="384">
        <v>0</v>
      </c>
      <c r="X6127" s="385">
        <v>0</v>
      </c>
      <c r="Y6127" s="384">
        <v>0</v>
      </c>
      <c r="Z6127" s="385">
        <v>0</v>
      </c>
      <c r="AA6127" s="384">
        <v>0</v>
      </c>
      <c r="AB6127" s="385">
        <v>0</v>
      </c>
      <c r="AC6127" s="384">
        <v>0</v>
      </c>
      <c r="AD6127" s="385">
        <v>0</v>
      </c>
      <c r="AE6127" s="384">
        <v>0</v>
      </c>
      <c r="AF6127" s="385">
        <v>0</v>
      </c>
      <c r="AG6127" s="384">
        <v>0</v>
      </c>
      <c r="AH6127" s="385">
        <v>0</v>
      </c>
    </row>
    <row r="6128" spans="1:34">
      <c r="A6128" s="411" t="s">
        <v>152</v>
      </c>
      <c r="B6128" s="412" t="s">
        <v>341</v>
      </c>
      <c r="C6128" s="412">
        <v>604.04999999999995</v>
      </c>
      <c r="D6128" s="413">
        <v>0</v>
      </c>
      <c r="E6128" s="381">
        <f ca="1">'Entry Prices'!$M$4</f>
        <v>7.8420532347032154E-2</v>
      </c>
      <c r="F6128" s="381">
        <f ca="1">'Exit Prices'!$L$3</f>
        <v>1.2682955765341689E-2</v>
      </c>
      <c r="G6128" s="374">
        <f t="shared" si="288"/>
        <v>0</v>
      </c>
      <c r="H6128" s="374">
        <f t="shared" si="288"/>
        <v>0</v>
      </c>
      <c r="I6128" s="375">
        <f t="shared" ca="1" si="286"/>
        <v>0</v>
      </c>
      <c r="J6128" s="376">
        <f t="shared" ca="1" si="287"/>
        <v>0</v>
      </c>
      <c r="K6128" s="384">
        <v>0</v>
      </c>
      <c r="L6128" s="385">
        <v>0</v>
      </c>
      <c r="M6128" s="384">
        <v>0</v>
      </c>
      <c r="N6128" s="385">
        <v>0</v>
      </c>
      <c r="O6128" s="384">
        <v>0</v>
      </c>
      <c r="P6128" s="385">
        <v>0</v>
      </c>
      <c r="Q6128" s="384">
        <v>0</v>
      </c>
      <c r="R6128" s="385">
        <v>0</v>
      </c>
      <c r="S6128" s="384">
        <v>0</v>
      </c>
      <c r="T6128" s="385">
        <v>0</v>
      </c>
      <c r="U6128" s="384">
        <v>0</v>
      </c>
      <c r="V6128" s="385">
        <v>0</v>
      </c>
      <c r="W6128" s="384">
        <v>0</v>
      </c>
      <c r="X6128" s="385">
        <v>0</v>
      </c>
      <c r="Y6128" s="384">
        <v>0</v>
      </c>
      <c r="Z6128" s="385">
        <v>0</v>
      </c>
      <c r="AA6128" s="384">
        <v>0</v>
      </c>
      <c r="AB6128" s="385">
        <v>0</v>
      </c>
      <c r="AC6128" s="384">
        <v>0</v>
      </c>
      <c r="AD6128" s="385">
        <v>0</v>
      </c>
      <c r="AE6128" s="384">
        <v>0</v>
      </c>
      <c r="AF6128" s="385">
        <v>0</v>
      </c>
      <c r="AG6128" s="384">
        <v>0</v>
      </c>
      <c r="AH6128" s="385">
        <v>0</v>
      </c>
    </row>
    <row r="6129" spans="1:34">
      <c r="A6129" s="411" t="s">
        <v>152</v>
      </c>
      <c r="B6129" s="412" t="s">
        <v>342</v>
      </c>
      <c r="C6129" s="412">
        <v>603.89</v>
      </c>
      <c r="D6129" s="413">
        <v>0</v>
      </c>
      <c r="E6129" s="381">
        <f ca="1">'Entry Prices'!$M$4</f>
        <v>7.8420532347032154E-2</v>
      </c>
      <c r="F6129" s="381">
        <f ca="1">'Exit Prices'!$L$3</f>
        <v>1.2682955765341689E-2</v>
      </c>
      <c r="G6129" s="374">
        <f t="shared" si="288"/>
        <v>0</v>
      </c>
      <c r="H6129" s="374">
        <f t="shared" si="288"/>
        <v>0</v>
      </c>
      <c r="I6129" s="375">
        <f t="shared" ca="1" si="286"/>
        <v>0</v>
      </c>
      <c r="J6129" s="376">
        <f t="shared" ca="1" si="287"/>
        <v>0</v>
      </c>
      <c r="K6129" s="384">
        <v>0</v>
      </c>
      <c r="L6129" s="385">
        <v>0</v>
      </c>
      <c r="M6129" s="384">
        <v>0</v>
      </c>
      <c r="N6129" s="385">
        <v>0</v>
      </c>
      <c r="O6129" s="384">
        <v>0</v>
      </c>
      <c r="P6129" s="385">
        <v>0</v>
      </c>
      <c r="Q6129" s="384">
        <v>0</v>
      </c>
      <c r="R6129" s="385">
        <v>0</v>
      </c>
      <c r="S6129" s="384">
        <v>0</v>
      </c>
      <c r="T6129" s="385">
        <v>0</v>
      </c>
      <c r="U6129" s="384">
        <v>0</v>
      </c>
      <c r="V6129" s="385">
        <v>0</v>
      </c>
      <c r="W6129" s="384">
        <v>0</v>
      </c>
      <c r="X6129" s="385">
        <v>0</v>
      </c>
      <c r="Y6129" s="384">
        <v>0</v>
      </c>
      <c r="Z6129" s="385">
        <v>0</v>
      </c>
      <c r="AA6129" s="384">
        <v>0</v>
      </c>
      <c r="AB6129" s="385">
        <v>0</v>
      </c>
      <c r="AC6129" s="384">
        <v>0</v>
      </c>
      <c r="AD6129" s="385">
        <v>0</v>
      </c>
      <c r="AE6129" s="384">
        <v>0</v>
      </c>
      <c r="AF6129" s="385">
        <v>0</v>
      </c>
      <c r="AG6129" s="384">
        <v>0</v>
      </c>
      <c r="AH6129" s="385">
        <v>0</v>
      </c>
    </row>
    <row r="6130" spans="1:34">
      <c r="A6130" s="411" t="s">
        <v>152</v>
      </c>
      <c r="B6130" s="412" t="s">
        <v>343</v>
      </c>
      <c r="C6130" s="412">
        <v>115.1</v>
      </c>
      <c r="D6130" s="413">
        <v>0</v>
      </c>
      <c r="E6130" s="381">
        <f ca="1">'Entry Prices'!$M$4</f>
        <v>7.8420532347032154E-2</v>
      </c>
      <c r="F6130" s="381">
        <f ca="1">'Exit Prices'!$L$3</f>
        <v>1.2682955765341689E-2</v>
      </c>
      <c r="G6130" s="374">
        <f t="shared" si="288"/>
        <v>0</v>
      </c>
      <c r="H6130" s="374">
        <f t="shared" si="288"/>
        <v>0</v>
      </c>
      <c r="I6130" s="375">
        <f t="shared" ca="1" si="286"/>
        <v>0</v>
      </c>
      <c r="J6130" s="376">
        <f t="shared" ca="1" si="287"/>
        <v>0</v>
      </c>
      <c r="K6130" s="384">
        <v>0</v>
      </c>
      <c r="L6130" s="385">
        <v>0</v>
      </c>
      <c r="M6130" s="384">
        <v>0</v>
      </c>
      <c r="N6130" s="385">
        <v>0</v>
      </c>
      <c r="O6130" s="384">
        <v>0</v>
      </c>
      <c r="P6130" s="385">
        <v>0</v>
      </c>
      <c r="Q6130" s="384">
        <v>0</v>
      </c>
      <c r="R6130" s="385">
        <v>0</v>
      </c>
      <c r="S6130" s="384">
        <v>0</v>
      </c>
      <c r="T6130" s="385">
        <v>0</v>
      </c>
      <c r="U6130" s="384">
        <v>0</v>
      </c>
      <c r="V6130" s="385">
        <v>0</v>
      </c>
      <c r="W6130" s="384">
        <v>0</v>
      </c>
      <c r="X6130" s="385">
        <v>0</v>
      </c>
      <c r="Y6130" s="384">
        <v>0</v>
      </c>
      <c r="Z6130" s="385">
        <v>0</v>
      </c>
      <c r="AA6130" s="384">
        <v>0</v>
      </c>
      <c r="AB6130" s="385">
        <v>0</v>
      </c>
      <c r="AC6130" s="384">
        <v>0</v>
      </c>
      <c r="AD6130" s="385">
        <v>0</v>
      </c>
      <c r="AE6130" s="384">
        <v>0</v>
      </c>
      <c r="AF6130" s="385">
        <v>0</v>
      </c>
      <c r="AG6130" s="384">
        <v>0</v>
      </c>
      <c r="AH6130" s="385">
        <v>0</v>
      </c>
    </row>
    <row r="6131" spans="1:34">
      <c r="A6131" s="411" t="s">
        <v>152</v>
      </c>
      <c r="B6131" s="412" t="s">
        <v>344</v>
      </c>
      <c r="C6131" s="412">
        <v>431.08</v>
      </c>
      <c r="D6131" s="413">
        <v>0</v>
      </c>
      <c r="E6131" s="381">
        <f ca="1">'Entry Prices'!$M$4</f>
        <v>7.8420532347032154E-2</v>
      </c>
      <c r="F6131" s="381">
        <f ca="1">'Exit Prices'!$L$3</f>
        <v>1.2682955765341689E-2</v>
      </c>
      <c r="G6131" s="374">
        <f t="shared" si="288"/>
        <v>0</v>
      </c>
      <c r="H6131" s="374">
        <f t="shared" si="288"/>
        <v>0</v>
      </c>
      <c r="I6131" s="375">
        <f t="shared" ca="1" si="286"/>
        <v>0</v>
      </c>
      <c r="J6131" s="376">
        <f t="shared" ca="1" si="287"/>
        <v>0</v>
      </c>
      <c r="K6131" s="384">
        <v>0</v>
      </c>
      <c r="L6131" s="385">
        <v>0</v>
      </c>
      <c r="M6131" s="384">
        <v>0</v>
      </c>
      <c r="N6131" s="385">
        <v>0</v>
      </c>
      <c r="O6131" s="384">
        <v>0</v>
      </c>
      <c r="P6131" s="385">
        <v>0</v>
      </c>
      <c r="Q6131" s="384">
        <v>0</v>
      </c>
      <c r="R6131" s="385">
        <v>0</v>
      </c>
      <c r="S6131" s="384">
        <v>0</v>
      </c>
      <c r="T6131" s="385">
        <v>0</v>
      </c>
      <c r="U6131" s="384">
        <v>0</v>
      </c>
      <c r="V6131" s="385">
        <v>0</v>
      </c>
      <c r="W6131" s="384">
        <v>0</v>
      </c>
      <c r="X6131" s="385">
        <v>0</v>
      </c>
      <c r="Y6131" s="384">
        <v>0</v>
      </c>
      <c r="Z6131" s="385">
        <v>0</v>
      </c>
      <c r="AA6131" s="384">
        <v>0</v>
      </c>
      <c r="AB6131" s="385">
        <v>0</v>
      </c>
      <c r="AC6131" s="384">
        <v>0</v>
      </c>
      <c r="AD6131" s="385">
        <v>0</v>
      </c>
      <c r="AE6131" s="384">
        <v>0</v>
      </c>
      <c r="AF6131" s="385">
        <v>0</v>
      </c>
      <c r="AG6131" s="384">
        <v>0</v>
      </c>
      <c r="AH6131" s="385">
        <v>0</v>
      </c>
    </row>
    <row r="6132" spans="1:34">
      <c r="A6132" s="411" t="s">
        <v>152</v>
      </c>
      <c r="B6132" s="412" t="s">
        <v>345</v>
      </c>
      <c r="C6132" s="412">
        <v>431.08</v>
      </c>
      <c r="D6132" s="413">
        <v>0</v>
      </c>
      <c r="E6132" s="381">
        <f ca="1">'Entry Prices'!$M$4</f>
        <v>7.8420532347032154E-2</v>
      </c>
      <c r="F6132" s="381">
        <f ca="1">'Exit Prices'!$L$3</f>
        <v>1.2682955765341689E-2</v>
      </c>
      <c r="G6132" s="374">
        <f t="shared" si="288"/>
        <v>0</v>
      </c>
      <c r="H6132" s="374">
        <f t="shared" si="288"/>
        <v>0</v>
      </c>
      <c r="I6132" s="375">
        <f t="shared" ca="1" si="286"/>
        <v>0</v>
      </c>
      <c r="J6132" s="376">
        <f t="shared" ca="1" si="287"/>
        <v>0</v>
      </c>
      <c r="K6132" s="384">
        <v>0</v>
      </c>
      <c r="L6132" s="385">
        <v>0</v>
      </c>
      <c r="M6132" s="384">
        <v>0</v>
      </c>
      <c r="N6132" s="385">
        <v>0</v>
      </c>
      <c r="O6132" s="384">
        <v>0</v>
      </c>
      <c r="P6132" s="385">
        <v>0</v>
      </c>
      <c r="Q6132" s="384">
        <v>0</v>
      </c>
      <c r="R6132" s="385">
        <v>0</v>
      </c>
      <c r="S6132" s="384">
        <v>0</v>
      </c>
      <c r="T6132" s="385">
        <v>0</v>
      </c>
      <c r="U6132" s="384">
        <v>0</v>
      </c>
      <c r="V6132" s="385">
        <v>0</v>
      </c>
      <c r="W6132" s="384">
        <v>0</v>
      </c>
      <c r="X6132" s="385">
        <v>0</v>
      </c>
      <c r="Y6132" s="384">
        <v>0</v>
      </c>
      <c r="Z6132" s="385">
        <v>0</v>
      </c>
      <c r="AA6132" s="384">
        <v>0</v>
      </c>
      <c r="AB6132" s="385">
        <v>0</v>
      </c>
      <c r="AC6132" s="384">
        <v>0</v>
      </c>
      <c r="AD6132" s="385">
        <v>0</v>
      </c>
      <c r="AE6132" s="384">
        <v>0</v>
      </c>
      <c r="AF6132" s="385">
        <v>0</v>
      </c>
      <c r="AG6132" s="384">
        <v>0</v>
      </c>
      <c r="AH6132" s="385">
        <v>0</v>
      </c>
    </row>
    <row r="6133" spans="1:34">
      <c r="A6133" s="411" t="s">
        <v>152</v>
      </c>
      <c r="B6133" s="412" t="s">
        <v>346</v>
      </c>
      <c r="C6133" s="412">
        <v>431.08</v>
      </c>
      <c r="D6133" s="413">
        <v>0</v>
      </c>
      <c r="E6133" s="381">
        <f ca="1">'Entry Prices'!$M$4</f>
        <v>7.8420532347032154E-2</v>
      </c>
      <c r="F6133" s="381">
        <f ca="1">'Exit Prices'!$L$3</f>
        <v>1.2682955765341689E-2</v>
      </c>
      <c r="G6133" s="374">
        <f t="shared" si="288"/>
        <v>0</v>
      </c>
      <c r="H6133" s="374">
        <f t="shared" si="288"/>
        <v>0</v>
      </c>
      <c r="I6133" s="375">
        <f t="shared" ca="1" si="286"/>
        <v>0</v>
      </c>
      <c r="J6133" s="376">
        <f t="shared" ca="1" si="287"/>
        <v>0</v>
      </c>
      <c r="K6133" s="384">
        <v>0</v>
      </c>
      <c r="L6133" s="385">
        <v>0</v>
      </c>
      <c r="M6133" s="384">
        <v>0</v>
      </c>
      <c r="N6133" s="385">
        <v>0</v>
      </c>
      <c r="O6133" s="384">
        <v>0</v>
      </c>
      <c r="P6133" s="385">
        <v>0</v>
      </c>
      <c r="Q6133" s="384">
        <v>0</v>
      </c>
      <c r="R6133" s="385">
        <v>0</v>
      </c>
      <c r="S6133" s="384">
        <v>0</v>
      </c>
      <c r="T6133" s="385">
        <v>0</v>
      </c>
      <c r="U6133" s="384">
        <v>0</v>
      </c>
      <c r="V6133" s="385">
        <v>0</v>
      </c>
      <c r="W6133" s="384">
        <v>0</v>
      </c>
      <c r="X6133" s="385">
        <v>0</v>
      </c>
      <c r="Y6133" s="384">
        <v>0</v>
      </c>
      <c r="Z6133" s="385">
        <v>0</v>
      </c>
      <c r="AA6133" s="384">
        <v>0</v>
      </c>
      <c r="AB6133" s="385">
        <v>0</v>
      </c>
      <c r="AC6133" s="384">
        <v>0</v>
      </c>
      <c r="AD6133" s="385">
        <v>0</v>
      </c>
      <c r="AE6133" s="384">
        <v>0</v>
      </c>
      <c r="AF6133" s="385">
        <v>0</v>
      </c>
      <c r="AG6133" s="384">
        <v>0</v>
      </c>
      <c r="AH6133" s="385">
        <v>0</v>
      </c>
    </row>
    <row r="6134" spans="1:34">
      <c r="A6134" s="411" t="s">
        <v>152</v>
      </c>
      <c r="B6134" s="412" t="s">
        <v>347</v>
      </c>
      <c r="C6134" s="412">
        <v>569.33000000000004</v>
      </c>
      <c r="D6134" s="413">
        <v>0</v>
      </c>
      <c r="E6134" s="381">
        <f ca="1">'Entry Prices'!$M$4</f>
        <v>7.8420532347032154E-2</v>
      </c>
      <c r="F6134" s="381">
        <f ca="1">'Exit Prices'!$L$3</f>
        <v>1.2682955765341689E-2</v>
      </c>
      <c r="G6134" s="374">
        <f t="shared" si="288"/>
        <v>0</v>
      </c>
      <c r="H6134" s="374">
        <f t="shared" si="288"/>
        <v>0</v>
      </c>
      <c r="I6134" s="375">
        <f t="shared" ca="1" si="286"/>
        <v>0</v>
      </c>
      <c r="J6134" s="376">
        <f t="shared" ca="1" si="287"/>
        <v>0</v>
      </c>
      <c r="K6134" s="384">
        <v>0</v>
      </c>
      <c r="L6134" s="385">
        <v>0</v>
      </c>
      <c r="M6134" s="384">
        <v>0</v>
      </c>
      <c r="N6134" s="385">
        <v>0</v>
      </c>
      <c r="O6134" s="384">
        <v>0</v>
      </c>
      <c r="P6134" s="385">
        <v>0</v>
      </c>
      <c r="Q6134" s="384">
        <v>0</v>
      </c>
      <c r="R6134" s="385">
        <v>0</v>
      </c>
      <c r="S6134" s="384">
        <v>0</v>
      </c>
      <c r="T6134" s="385">
        <v>0</v>
      </c>
      <c r="U6134" s="384">
        <v>0</v>
      </c>
      <c r="V6134" s="385">
        <v>0</v>
      </c>
      <c r="W6134" s="384">
        <v>0</v>
      </c>
      <c r="X6134" s="385">
        <v>0</v>
      </c>
      <c r="Y6134" s="384">
        <v>0</v>
      </c>
      <c r="Z6134" s="385">
        <v>0</v>
      </c>
      <c r="AA6134" s="384">
        <v>0</v>
      </c>
      <c r="AB6134" s="385">
        <v>0</v>
      </c>
      <c r="AC6134" s="384">
        <v>0</v>
      </c>
      <c r="AD6134" s="385">
        <v>0</v>
      </c>
      <c r="AE6134" s="384">
        <v>0</v>
      </c>
      <c r="AF6134" s="385">
        <v>0</v>
      </c>
      <c r="AG6134" s="384">
        <v>0</v>
      </c>
      <c r="AH6134" s="385">
        <v>0</v>
      </c>
    </row>
    <row r="6135" spans="1:34">
      <c r="A6135" s="411" t="s">
        <v>152</v>
      </c>
      <c r="B6135" s="412" t="s">
        <v>348</v>
      </c>
      <c r="C6135" s="412">
        <v>388.89</v>
      </c>
      <c r="D6135" s="413">
        <v>0</v>
      </c>
      <c r="E6135" s="381">
        <f ca="1">'Entry Prices'!$M$4</f>
        <v>7.8420532347032154E-2</v>
      </c>
      <c r="F6135" s="381">
        <f ca="1">'Exit Prices'!$L$3</f>
        <v>1.2682955765341689E-2</v>
      </c>
      <c r="G6135" s="374">
        <f t="shared" si="288"/>
        <v>0</v>
      </c>
      <c r="H6135" s="374">
        <f t="shared" si="288"/>
        <v>0</v>
      </c>
      <c r="I6135" s="375">
        <f t="shared" ca="1" si="286"/>
        <v>0</v>
      </c>
      <c r="J6135" s="376">
        <f t="shared" ca="1" si="287"/>
        <v>0</v>
      </c>
      <c r="K6135" s="384">
        <v>0</v>
      </c>
      <c r="L6135" s="385">
        <v>0</v>
      </c>
      <c r="M6135" s="384">
        <v>0</v>
      </c>
      <c r="N6135" s="385">
        <v>0</v>
      </c>
      <c r="O6135" s="384">
        <v>0</v>
      </c>
      <c r="P6135" s="385">
        <v>0</v>
      </c>
      <c r="Q6135" s="384">
        <v>0</v>
      </c>
      <c r="R6135" s="385">
        <v>0</v>
      </c>
      <c r="S6135" s="384">
        <v>0</v>
      </c>
      <c r="T6135" s="385">
        <v>0</v>
      </c>
      <c r="U6135" s="384">
        <v>0</v>
      </c>
      <c r="V6135" s="385">
        <v>0</v>
      </c>
      <c r="W6135" s="384">
        <v>0</v>
      </c>
      <c r="X6135" s="385">
        <v>0</v>
      </c>
      <c r="Y6135" s="384">
        <v>0</v>
      </c>
      <c r="Z6135" s="385">
        <v>0</v>
      </c>
      <c r="AA6135" s="384">
        <v>0</v>
      </c>
      <c r="AB6135" s="385">
        <v>0</v>
      </c>
      <c r="AC6135" s="384">
        <v>0</v>
      </c>
      <c r="AD6135" s="385">
        <v>0</v>
      </c>
      <c r="AE6135" s="384">
        <v>0</v>
      </c>
      <c r="AF6135" s="385">
        <v>0</v>
      </c>
      <c r="AG6135" s="384">
        <v>0</v>
      </c>
      <c r="AH6135" s="385">
        <v>0</v>
      </c>
    </row>
    <row r="6136" spans="1:34">
      <c r="A6136" s="411" t="s">
        <v>152</v>
      </c>
      <c r="B6136" s="412" t="s">
        <v>349</v>
      </c>
      <c r="C6136" s="412">
        <v>317.85000000000002</v>
      </c>
      <c r="D6136" s="413">
        <v>0</v>
      </c>
      <c r="E6136" s="381">
        <f ca="1">'Entry Prices'!$M$4</f>
        <v>7.8420532347032154E-2</v>
      </c>
      <c r="F6136" s="381">
        <f ca="1">'Exit Prices'!$L$3</f>
        <v>1.2682955765341689E-2</v>
      </c>
      <c r="G6136" s="374">
        <f t="shared" si="288"/>
        <v>0</v>
      </c>
      <c r="H6136" s="374">
        <f t="shared" si="288"/>
        <v>0</v>
      </c>
      <c r="I6136" s="375">
        <f t="shared" ca="1" si="286"/>
        <v>0</v>
      </c>
      <c r="J6136" s="376">
        <f t="shared" ca="1" si="287"/>
        <v>0</v>
      </c>
      <c r="K6136" s="384">
        <v>0</v>
      </c>
      <c r="L6136" s="385">
        <v>0</v>
      </c>
      <c r="M6136" s="384">
        <v>0</v>
      </c>
      <c r="N6136" s="385">
        <v>0</v>
      </c>
      <c r="O6136" s="384">
        <v>0</v>
      </c>
      <c r="P6136" s="385">
        <v>0</v>
      </c>
      <c r="Q6136" s="384">
        <v>0</v>
      </c>
      <c r="R6136" s="385">
        <v>0</v>
      </c>
      <c r="S6136" s="384">
        <v>0</v>
      </c>
      <c r="T6136" s="385">
        <v>0</v>
      </c>
      <c r="U6136" s="384">
        <v>0</v>
      </c>
      <c r="V6136" s="385">
        <v>0</v>
      </c>
      <c r="W6136" s="384">
        <v>0</v>
      </c>
      <c r="X6136" s="385">
        <v>0</v>
      </c>
      <c r="Y6136" s="384">
        <v>0</v>
      </c>
      <c r="Z6136" s="385">
        <v>0</v>
      </c>
      <c r="AA6136" s="384">
        <v>0</v>
      </c>
      <c r="AB6136" s="385">
        <v>0</v>
      </c>
      <c r="AC6136" s="384">
        <v>0</v>
      </c>
      <c r="AD6136" s="385">
        <v>0</v>
      </c>
      <c r="AE6136" s="384">
        <v>0</v>
      </c>
      <c r="AF6136" s="385">
        <v>0</v>
      </c>
      <c r="AG6136" s="384">
        <v>0</v>
      </c>
      <c r="AH6136" s="385">
        <v>0</v>
      </c>
    </row>
    <row r="6137" spans="1:34">
      <c r="A6137" s="411" t="s">
        <v>152</v>
      </c>
      <c r="B6137" s="412" t="s">
        <v>350</v>
      </c>
      <c r="C6137" s="412">
        <v>632.12</v>
      </c>
      <c r="D6137" s="413">
        <v>0</v>
      </c>
      <c r="E6137" s="381">
        <f ca="1">'Entry Prices'!$M$4</f>
        <v>7.8420532347032154E-2</v>
      </c>
      <c r="F6137" s="381">
        <f ca="1">'Exit Prices'!$L$3</f>
        <v>1.2682955765341689E-2</v>
      </c>
      <c r="G6137" s="374">
        <f t="shared" si="288"/>
        <v>0</v>
      </c>
      <c r="H6137" s="374">
        <f t="shared" si="288"/>
        <v>0</v>
      </c>
      <c r="I6137" s="375">
        <f t="shared" ca="1" si="286"/>
        <v>0</v>
      </c>
      <c r="J6137" s="376">
        <f t="shared" ca="1" si="287"/>
        <v>0</v>
      </c>
      <c r="K6137" s="384">
        <v>0</v>
      </c>
      <c r="L6137" s="385">
        <v>0</v>
      </c>
      <c r="M6137" s="384">
        <v>0</v>
      </c>
      <c r="N6137" s="385">
        <v>0</v>
      </c>
      <c r="O6137" s="384">
        <v>0</v>
      </c>
      <c r="P6137" s="385">
        <v>0</v>
      </c>
      <c r="Q6137" s="384">
        <v>0</v>
      </c>
      <c r="R6137" s="385">
        <v>0</v>
      </c>
      <c r="S6137" s="384">
        <v>0</v>
      </c>
      <c r="T6137" s="385">
        <v>0</v>
      </c>
      <c r="U6137" s="384">
        <v>0</v>
      </c>
      <c r="V6137" s="385">
        <v>0</v>
      </c>
      <c r="W6137" s="384">
        <v>0</v>
      </c>
      <c r="X6137" s="385">
        <v>0</v>
      </c>
      <c r="Y6137" s="384">
        <v>0</v>
      </c>
      <c r="Z6137" s="385">
        <v>0</v>
      </c>
      <c r="AA6137" s="384">
        <v>0</v>
      </c>
      <c r="AB6137" s="385">
        <v>0</v>
      </c>
      <c r="AC6137" s="384">
        <v>0</v>
      </c>
      <c r="AD6137" s="385">
        <v>0</v>
      </c>
      <c r="AE6137" s="384">
        <v>0</v>
      </c>
      <c r="AF6137" s="385">
        <v>0</v>
      </c>
      <c r="AG6137" s="384">
        <v>0</v>
      </c>
      <c r="AH6137" s="385">
        <v>0</v>
      </c>
    </row>
    <row r="6138" spans="1:34">
      <c r="A6138" s="411" t="s">
        <v>152</v>
      </c>
      <c r="B6138" s="412" t="s">
        <v>351</v>
      </c>
      <c r="C6138" s="412">
        <v>498.66</v>
      </c>
      <c r="D6138" s="413">
        <v>0</v>
      </c>
      <c r="E6138" s="381">
        <f ca="1">'Entry Prices'!$M$4</f>
        <v>7.8420532347032154E-2</v>
      </c>
      <c r="F6138" s="381">
        <f ca="1">'Exit Prices'!$L$3</f>
        <v>1.2682955765341689E-2</v>
      </c>
      <c r="G6138" s="374">
        <f t="shared" si="288"/>
        <v>0</v>
      </c>
      <c r="H6138" s="374">
        <f t="shared" si="288"/>
        <v>0</v>
      </c>
      <c r="I6138" s="375">
        <f t="shared" ca="1" si="286"/>
        <v>0</v>
      </c>
      <c r="J6138" s="376">
        <f t="shared" ca="1" si="287"/>
        <v>0</v>
      </c>
      <c r="K6138" s="384">
        <v>0</v>
      </c>
      <c r="L6138" s="385">
        <v>0</v>
      </c>
      <c r="M6138" s="384">
        <v>0</v>
      </c>
      <c r="N6138" s="385">
        <v>0</v>
      </c>
      <c r="O6138" s="384">
        <v>0</v>
      </c>
      <c r="P6138" s="385">
        <v>0</v>
      </c>
      <c r="Q6138" s="384">
        <v>0</v>
      </c>
      <c r="R6138" s="385">
        <v>0</v>
      </c>
      <c r="S6138" s="384">
        <v>0</v>
      </c>
      <c r="T6138" s="385">
        <v>0</v>
      </c>
      <c r="U6138" s="384">
        <v>0</v>
      </c>
      <c r="V6138" s="385">
        <v>0</v>
      </c>
      <c r="W6138" s="384">
        <v>0</v>
      </c>
      <c r="X6138" s="385">
        <v>0</v>
      </c>
      <c r="Y6138" s="384">
        <v>0</v>
      </c>
      <c r="Z6138" s="385">
        <v>0</v>
      </c>
      <c r="AA6138" s="384">
        <v>0</v>
      </c>
      <c r="AB6138" s="385">
        <v>0</v>
      </c>
      <c r="AC6138" s="384">
        <v>0</v>
      </c>
      <c r="AD6138" s="385">
        <v>0</v>
      </c>
      <c r="AE6138" s="384">
        <v>0</v>
      </c>
      <c r="AF6138" s="385">
        <v>0</v>
      </c>
      <c r="AG6138" s="384">
        <v>0</v>
      </c>
      <c r="AH6138" s="385">
        <v>0</v>
      </c>
    </row>
    <row r="6139" spans="1:34">
      <c r="A6139" s="411" t="s">
        <v>152</v>
      </c>
      <c r="B6139" s="412" t="s">
        <v>352</v>
      </c>
      <c r="C6139" s="412">
        <v>398.52</v>
      </c>
      <c r="D6139" s="413">
        <v>0</v>
      </c>
      <c r="E6139" s="381">
        <f ca="1">'Entry Prices'!$M$4</f>
        <v>7.8420532347032154E-2</v>
      </c>
      <c r="F6139" s="381">
        <f ca="1">'Exit Prices'!$L$3</f>
        <v>1.2682955765341689E-2</v>
      </c>
      <c r="G6139" s="374">
        <f t="shared" si="288"/>
        <v>0</v>
      </c>
      <c r="H6139" s="374">
        <f t="shared" si="288"/>
        <v>0</v>
      </c>
      <c r="I6139" s="375">
        <f t="shared" ca="1" si="286"/>
        <v>0</v>
      </c>
      <c r="J6139" s="376">
        <f t="shared" ca="1" si="287"/>
        <v>0</v>
      </c>
      <c r="K6139" s="384">
        <v>0</v>
      </c>
      <c r="L6139" s="385">
        <v>0</v>
      </c>
      <c r="M6139" s="384">
        <v>0</v>
      </c>
      <c r="N6139" s="385">
        <v>0</v>
      </c>
      <c r="O6139" s="384">
        <v>0</v>
      </c>
      <c r="P6139" s="385">
        <v>0</v>
      </c>
      <c r="Q6139" s="384">
        <v>0</v>
      </c>
      <c r="R6139" s="385">
        <v>0</v>
      </c>
      <c r="S6139" s="384">
        <v>0</v>
      </c>
      <c r="T6139" s="385">
        <v>0</v>
      </c>
      <c r="U6139" s="384">
        <v>0</v>
      </c>
      <c r="V6139" s="385">
        <v>0</v>
      </c>
      <c r="W6139" s="384">
        <v>0</v>
      </c>
      <c r="X6139" s="385">
        <v>0</v>
      </c>
      <c r="Y6139" s="384">
        <v>0</v>
      </c>
      <c r="Z6139" s="385">
        <v>0</v>
      </c>
      <c r="AA6139" s="384">
        <v>0</v>
      </c>
      <c r="AB6139" s="385">
        <v>0</v>
      </c>
      <c r="AC6139" s="384">
        <v>0</v>
      </c>
      <c r="AD6139" s="385">
        <v>0</v>
      </c>
      <c r="AE6139" s="384">
        <v>0</v>
      </c>
      <c r="AF6139" s="385">
        <v>0</v>
      </c>
      <c r="AG6139" s="384">
        <v>0</v>
      </c>
      <c r="AH6139" s="385">
        <v>0</v>
      </c>
    </row>
    <row r="6140" spans="1:34">
      <c r="A6140" s="411" t="s">
        <v>152</v>
      </c>
      <c r="B6140" s="412" t="s">
        <v>353</v>
      </c>
      <c r="C6140" s="412">
        <v>355.87</v>
      </c>
      <c r="D6140" s="413">
        <v>0</v>
      </c>
      <c r="E6140" s="381">
        <f ca="1">'Entry Prices'!$M$4</f>
        <v>7.8420532347032154E-2</v>
      </c>
      <c r="F6140" s="381">
        <f ca="1">'Exit Prices'!$L$3</f>
        <v>1.2682955765341689E-2</v>
      </c>
      <c r="G6140" s="374">
        <f t="shared" si="288"/>
        <v>0</v>
      </c>
      <c r="H6140" s="374">
        <f t="shared" si="288"/>
        <v>0</v>
      </c>
      <c r="I6140" s="375">
        <f t="shared" ca="1" si="286"/>
        <v>0</v>
      </c>
      <c r="J6140" s="376">
        <f t="shared" ca="1" si="287"/>
        <v>0</v>
      </c>
      <c r="K6140" s="384">
        <v>0</v>
      </c>
      <c r="L6140" s="385">
        <v>0</v>
      </c>
      <c r="M6140" s="384">
        <v>0</v>
      </c>
      <c r="N6140" s="385">
        <v>0</v>
      </c>
      <c r="O6140" s="384">
        <v>0</v>
      </c>
      <c r="P6140" s="385">
        <v>0</v>
      </c>
      <c r="Q6140" s="384">
        <v>0</v>
      </c>
      <c r="R6140" s="385">
        <v>0</v>
      </c>
      <c r="S6140" s="384">
        <v>0</v>
      </c>
      <c r="T6140" s="385">
        <v>0</v>
      </c>
      <c r="U6140" s="384">
        <v>0</v>
      </c>
      <c r="V6140" s="385">
        <v>0</v>
      </c>
      <c r="W6140" s="384">
        <v>0</v>
      </c>
      <c r="X6140" s="385">
        <v>0</v>
      </c>
      <c r="Y6140" s="384">
        <v>0</v>
      </c>
      <c r="Z6140" s="385">
        <v>0</v>
      </c>
      <c r="AA6140" s="384">
        <v>0</v>
      </c>
      <c r="AB6140" s="385">
        <v>0</v>
      </c>
      <c r="AC6140" s="384">
        <v>0</v>
      </c>
      <c r="AD6140" s="385">
        <v>0</v>
      </c>
      <c r="AE6140" s="384">
        <v>0</v>
      </c>
      <c r="AF6140" s="385">
        <v>0</v>
      </c>
      <c r="AG6140" s="384">
        <v>0</v>
      </c>
      <c r="AH6140" s="385">
        <v>0</v>
      </c>
    </row>
    <row r="6141" spans="1:34">
      <c r="A6141" s="411" t="s">
        <v>152</v>
      </c>
      <c r="B6141" s="412" t="s">
        <v>354</v>
      </c>
      <c r="C6141" s="412">
        <v>443.76</v>
      </c>
      <c r="D6141" s="413">
        <v>0</v>
      </c>
      <c r="E6141" s="381">
        <f ca="1">'Entry Prices'!$M$4</f>
        <v>7.8420532347032154E-2</v>
      </c>
      <c r="F6141" s="381">
        <f ca="1">'Exit Prices'!$L$3</f>
        <v>1.2682955765341689E-2</v>
      </c>
      <c r="G6141" s="374">
        <f t="shared" si="288"/>
        <v>0</v>
      </c>
      <c r="H6141" s="374">
        <f t="shared" si="288"/>
        <v>0</v>
      </c>
      <c r="I6141" s="375">
        <f t="shared" ca="1" si="286"/>
        <v>0</v>
      </c>
      <c r="J6141" s="376">
        <f t="shared" ca="1" si="287"/>
        <v>0</v>
      </c>
      <c r="K6141" s="384">
        <v>0</v>
      </c>
      <c r="L6141" s="385">
        <v>0</v>
      </c>
      <c r="M6141" s="384">
        <v>0</v>
      </c>
      <c r="N6141" s="385">
        <v>0</v>
      </c>
      <c r="O6141" s="384">
        <v>0</v>
      </c>
      <c r="P6141" s="385">
        <v>0</v>
      </c>
      <c r="Q6141" s="384">
        <v>0</v>
      </c>
      <c r="R6141" s="385">
        <v>0</v>
      </c>
      <c r="S6141" s="384">
        <v>0</v>
      </c>
      <c r="T6141" s="385">
        <v>0</v>
      </c>
      <c r="U6141" s="384">
        <v>0</v>
      </c>
      <c r="V6141" s="385">
        <v>0</v>
      </c>
      <c r="W6141" s="384">
        <v>0</v>
      </c>
      <c r="X6141" s="385">
        <v>0</v>
      </c>
      <c r="Y6141" s="384">
        <v>0</v>
      </c>
      <c r="Z6141" s="385">
        <v>0</v>
      </c>
      <c r="AA6141" s="384">
        <v>0</v>
      </c>
      <c r="AB6141" s="385">
        <v>0</v>
      </c>
      <c r="AC6141" s="384">
        <v>0</v>
      </c>
      <c r="AD6141" s="385">
        <v>0</v>
      </c>
      <c r="AE6141" s="384">
        <v>0</v>
      </c>
      <c r="AF6141" s="385">
        <v>0</v>
      </c>
      <c r="AG6141" s="384">
        <v>0</v>
      </c>
      <c r="AH6141" s="385">
        <v>0</v>
      </c>
    </row>
    <row r="6142" spans="1:34">
      <c r="A6142" s="411" t="s">
        <v>152</v>
      </c>
      <c r="B6142" s="412" t="s">
        <v>355</v>
      </c>
      <c r="C6142" s="412">
        <v>407.06</v>
      </c>
      <c r="D6142" s="413">
        <v>0</v>
      </c>
      <c r="E6142" s="381">
        <f ca="1">'Entry Prices'!$M$4</f>
        <v>7.8420532347032154E-2</v>
      </c>
      <c r="F6142" s="381">
        <f ca="1">'Exit Prices'!$L$3</f>
        <v>1.2682955765341689E-2</v>
      </c>
      <c r="G6142" s="374">
        <f t="shared" si="288"/>
        <v>0</v>
      </c>
      <c r="H6142" s="374">
        <f t="shared" si="288"/>
        <v>0</v>
      </c>
      <c r="I6142" s="375">
        <f t="shared" ca="1" si="286"/>
        <v>0</v>
      </c>
      <c r="J6142" s="376">
        <f t="shared" ca="1" si="287"/>
        <v>0</v>
      </c>
      <c r="K6142" s="384">
        <v>0</v>
      </c>
      <c r="L6142" s="385">
        <v>0</v>
      </c>
      <c r="M6142" s="384">
        <v>0</v>
      </c>
      <c r="N6142" s="385">
        <v>0</v>
      </c>
      <c r="O6142" s="384">
        <v>0</v>
      </c>
      <c r="P6142" s="385">
        <v>0</v>
      </c>
      <c r="Q6142" s="384">
        <v>0</v>
      </c>
      <c r="R6142" s="385">
        <v>0</v>
      </c>
      <c r="S6142" s="384">
        <v>0</v>
      </c>
      <c r="T6142" s="385">
        <v>0</v>
      </c>
      <c r="U6142" s="384">
        <v>0</v>
      </c>
      <c r="V6142" s="385">
        <v>0</v>
      </c>
      <c r="W6142" s="384">
        <v>0</v>
      </c>
      <c r="X6142" s="385">
        <v>0</v>
      </c>
      <c r="Y6142" s="384">
        <v>0</v>
      </c>
      <c r="Z6142" s="385">
        <v>0</v>
      </c>
      <c r="AA6142" s="384">
        <v>0</v>
      </c>
      <c r="AB6142" s="385">
        <v>0</v>
      </c>
      <c r="AC6142" s="384">
        <v>0</v>
      </c>
      <c r="AD6142" s="385">
        <v>0</v>
      </c>
      <c r="AE6142" s="384">
        <v>0</v>
      </c>
      <c r="AF6142" s="385">
        <v>0</v>
      </c>
      <c r="AG6142" s="384">
        <v>0</v>
      </c>
      <c r="AH6142" s="385">
        <v>0</v>
      </c>
    </row>
    <row r="6143" spans="1:34">
      <c r="A6143" s="411" t="s">
        <v>152</v>
      </c>
      <c r="B6143" s="412" t="s">
        <v>356</v>
      </c>
      <c r="C6143" s="412">
        <v>395.09</v>
      </c>
      <c r="D6143" s="413">
        <v>0</v>
      </c>
      <c r="E6143" s="381">
        <f ca="1">'Entry Prices'!$M$4</f>
        <v>7.8420532347032154E-2</v>
      </c>
      <c r="F6143" s="381">
        <f ca="1">'Exit Prices'!$L$3</f>
        <v>1.2682955765341689E-2</v>
      </c>
      <c r="G6143" s="374">
        <f t="shared" si="288"/>
        <v>0</v>
      </c>
      <c r="H6143" s="374">
        <f t="shared" si="288"/>
        <v>0</v>
      </c>
      <c r="I6143" s="375">
        <f t="shared" ca="1" si="286"/>
        <v>0</v>
      </c>
      <c r="J6143" s="376">
        <f t="shared" ca="1" si="287"/>
        <v>0</v>
      </c>
      <c r="K6143" s="384">
        <v>0</v>
      </c>
      <c r="L6143" s="385">
        <v>0</v>
      </c>
      <c r="M6143" s="384">
        <v>0</v>
      </c>
      <c r="N6143" s="385">
        <v>0</v>
      </c>
      <c r="O6143" s="384">
        <v>0</v>
      </c>
      <c r="P6143" s="385">
        <v>0</v>
      </c>
      <c r="Q6143" s="384">
        <v>0</v>
      </c>
      <c r="R6143" s="385">
        <v>0</v>
      </c>
      <c r="S6143" s="384">
        <v>0</v>
      </c>
      <c r="T6143" s="385">
        <v>0</v>
      </c>
      <c r="U6143" s="384">
        <v>0</v>
      </c>
      <c r="V6143" s="385">
        <v>0</v>
      </c>
      <c r="W6143" s="384">
        <v>0</v>
      </c>
      <c r="X6143" s="385">
        <v>0</v>
      </c>
      <c r="Y6143" s="384">
        <v>0</v>
      </c>
      <c r="Z6143" s="385">
        <v>0</v>
      </c>
      <c r="AA6143" s="384">
        <v>0</v>
      </c>
      <c r="AB6143" s="385">
        <v>0</v>
      </c>
      <c r="AC6143" s="384">
        <v>0</v>
      </c>
      <c r="AD6143" s="385">
        <v>0</v>
      </c>
      <c r="AE6143" s="384">
        <v>0</v>
      </c>
      <c r="AF6143" s="385">
        <v>0</v>
      </c>
      <c r="AG6143" s="384">
        <v>0</v>
      </c>
      <c r="AH6143" s="385">
        <v>0</v>
      </c>
    </row>
    <row r="6144" spans="1:34">
      <c r="A6144" s="411" t="s">
        <v>152</v>
      </c>
      <c r="B6144" s="412" t="s">
        <v>357</v>
      </c>
      <c r="C6144" s="412">
        <v>421.85</v>
      </c>
      <c r="D6144" s="413">
        <v>0</v>
      </c>
      <c r="E6144" s="381">
        <f ca="1">'Entry Prices'!$M$4</f>
        <v>7.8420532347032154E-2</v>
      </c>
      <c r="F6144" s="381">
        <f ca="1">'Exit Prices'!$L$3</f>
        <v>1.2682955765341689E-2</v>
      </c>
      <c r="G6144" s="374">
        <f t="shared" si="288"/>
        <v>0</v>
      </c>
      <c r="H6144" s="374">
        <f t="shared" si="288"/>
        <v>0</v>
      </c>
      <c r="I6144" s="375">
        <f t="shared" ca="1" si="286"/>
        <v>0</v>
      </c>
      <c r="J6144" s="376">
        <f t="shared" ca="1" si="287"/>
        <v>0</v>
      </c>
      <c r="K6144" s="384">
        <v>0</v>
      </c>
      <c r="L6144" s="385">
        <v>0</v>
      </c>
      <c r="M6144" s="384">
        <v>0</v>
      </c>
      <c r="N6144" s="385">
        <v>0</v>
      </c>
      <c r="O6144" s="384">
        <v>0</v>
      </c>
      <c r="P6144" s="385">
        <v>0</v>
      </c>
      <c r="Q6144" s="384">
        <v>0</v>
      </c>
      <c r="R6144" s="385">
        <v>0</v>
      </c>
      <c r="S6144" s="384">
        <v>0</v>
      </c>
      <c r="T6144" s="385">
        <v>0</v>
      </c>
      <c r="U6144" s="384">
        <v>0</v>
      </c>
      <c r="V6144" s="385">
        <v>0</v>
      </c>
      <c r="W6144" s="384">
        <v>0</v>
      </c>
      <c r="X6144" s="385">
        <v>0</v>
      </c>
      <c r="Y6144" s="384">
        <v>0</v>
      </c>
      <c r="Z6144" s="385">
        <v>0</v>
      </c>
      <c r="AA6144" s="384">
        <v>0</v>
      </c>
      <c r="AB6144" s="385">
        <v>0</v>
      </c>
      <c r="AC6144" s="384">
        <v>0</v>
      </c>
      <c r="AD6144" s="385">
        <v>0</v>
      </c>
      <c r="AE6144" s="384">
        <v>0</v>
      </c>
      <c r="AF6144" s="385">
        <v>0</v>
      </c>
      <c r="AG6144" s="384">
        <v>0</v>
      </c>
      <c r="AH6144" s="385">
        <v>0</v>
      </c>
    </row>
    <row r="6145" spans="1:34">
      <c r="A6145" s="411" t="s">
        <v>152</v>
      </c>
      <c r="B6145" s="412" t="s">
        <v>358</v>
      </c>
      <c r="C6145" s="412">
        <v>355.43</v>
      </c>
      <c r="D6145" s="413">
        <v>0</v>
      </c>
      <c r="E6145" s="381">
        <f ca="1">'Entry Prices'!$M$4</f>
        <v>7.8420532347032154E-2</v>
      </c>
      <c r="F6145" s="381">
        <f ca="1">'Exit Prices'!$L$3</f>
        <v>1.2682955765341689E-2</v>
      </c>
      <c r="G6145" s="374">
        <f t="shared" si="288"/>
        <v>0</v>
      </c>
      <c r="H6145" s="374">
        <f t="shared" si="288"/>
        <v>0</v>
      </c>
      <c r="I6145" s="375">
        <f t="shared" ca="1" si="286"/>
        <v>0</v>
      </c>
      <c r="J6145" s="376">
        <f t="shared" ca="1" si="287"/>
        <v>0</v>
      </c>
      <c r="K6145" s="384">
        <v>0</v>
      </c>
      <c r="L6145" s="385">
        <v>0</v>
      </c>
      <c r="M6145" s="384">
        <v>0</v>
      </c>
      <c r="N6145" s="385">
        <v>0</v>
      </c>
      <c r="O6145" s="384">
        <v>0</v>
      </c>
      <c r="P6145" s="385">
        <v>0</v>
      </c>
      <c r="Q6145" s="384">
        <v>0</v>
      </c>
      <c r="R6145" s="385">
        <v>0</v>
      </c>
      <c r="S6145" s="384">
        <v>0</v>
      </c>
      <c r="T6145" s="385">
        <v>0</v>
      </c>
      <c r="U6145" s="384">
        <v>0</v>
      </c>
      <c r="V6145" s="385">
        <v>0</v>
      </c>
      <c r="W6145" s="384">
        <v>0</v>
      </c>
      <c r="X6145" s="385">
        <v>0</v>
      </c>
      <c r="Y6145" s="384">
        <v>0</v>
      </c>
      <c r="Z6145" s="385">
        <v>0</v>
      </c>
      <c r="AA6145" s="384">
        <v>0</v>
      </c>
      <c r="AB6145" s="385">
        <v>0</v>
      </c>
      <c r="AC6145" s="384">
        <v>0</v>
      </c>
      <c r="AD6145" s="385">
        <v>0</v>
      </c>
      <c r="AE6145" s="384">
        <v>0</v>
      </c>
      <c r="AF6145" s="385">
        <v>0</v>
      </c>
      <c r="AG6145" s="384">
        <v>0</v>
      </c>
      <c r="AH6145" s="385">
        <v>0</v>
      </c>
    </row>
    <row r="6146" spans="1:34">
      <c r="A6146" s="411" t="s">
        <v>152</v>
      </c>
      <c r="B6146" s="412" t="s">
        <v>359</v>
      </c>
      <c r="C6146" s="412">
        <v>413.03</v>
      </c>
      <c r="D6146" s="413">
        <v>0</v>
      </c>
      <c r="E6146" s="381">
        <f ca="1">'Entry Prices'!$M$4</f>
        <v>7.8420532347032154E-2</v>
      </c>
      <c r="F6146" s="381">
        <f ca="1">'Exit Prices'!$L$3</f>
        <v>1.2682955765341689E-2</v>
      </c>
      <c r="G6146" s="374">
        <f t="shared" si="288"/>
        <v>0</v>
      </c>
      <c r="H6146" s="374">
        <f t="shared" si="288"/>
        <v>0</v>
      </c>
      <c r="I6146" s="375">
        <f t="shared" ca="1" si="286"/>
        <v>0</v>
      </c>
      <c r="J6146" s="376">
        <f t="shared" ca="1" si="287"/>
        <v>0</v>
      </c>
      <c r="K6146" s="384">
        <v>0</v>
      </c>
      <c r="L6146" s="385">
        <v>0</v>
      </c>
      <c r="M6146" s="384">
        <v>0</v>
      </c>
      <c r="N6146" s="385">
        <v>0</v>
      </c>
      <c r="O6146" s="384">
        <v>0</v>
      </c>
      <c r="P6146" s="385">
        <v>0</v>
      </c>
      <c r="Q6146" s="384">
        <v>0</v>
      </c>
      <c r="R6146" s="385">
        <v>0</v>
      </c>
      <c r="S6146" s="384">
        <v>0</v>
      </c>
      <c r="T6146" s="385">
        <v>0</v>
      </c>
      <c r="U6146" s="384">
        <v>0</v>
      </c>
      <c r="V6146" s="385">
        <v>0</v>
      </c>
      <c r="W6146" s="384">
        <v>0</v>
      </c>
      <c r="X6146" s="385">
        <v>0</v>
      </c>
      <c r="Y6146" s="384">
        <v>0</v>
      </c>
      <c r="Z6146" s="385">
        <v>0</v>
      </c>
      <c r="AA6146" s="384">
        <v>0</v>
      </c>
      <c r="AB6146" s="385">
        <v>0</v>
      </c>
      <c r="AC6146" s="384">
        <v>0</v>
      </c>
      <c r="AD6146" s="385">
        <v>0</v>
      </c>
      <c r="AE6146" s="384">
        <v>0</v>
      </c>
      <c r="AF6146" s="385">
        <v>0</v>
      </c>
      <c r="AG6146" s="384">
        <v>0</v>
      </c>
      <c r="AH6146" s="385">
        <v>0</v>
      </c>
    </row>
    <row r="6147" spans="1:34">
      <c r="A6147" s="411" t="s">
        <v>152</v>
      </c>
      <c r="B6147" s="412" t="s">
        <v>360</v>
      </c>
      <c r="C6147" s="412">
        <v>413.03</v>
      </c>
      <c r="D6147" s="413">
        <v>0</v>
      </c>
      <c r="E6147" s="381">
        <f ca="1">'Entry Prices'!$M$4</f>
        <v>7.8420532347032154E-2</v>
      </c>
      <c r="F6147" s="381">
        <f ca="1">'Exit Prices'!$L$3</f>
        <v>1.2682955765341689E-2</v>
      </c>
      <c r="G6147" s="374">
        <f t="shared" si="288"/>
        <v>0</v>
      </c>
      <c r="H6147" s="374">
        <f t="shared" si="288"/>
        <v>0</v>
      </c>
      <c r="I6147" s="375">
        <f t="shared" ca="1" si="286"/>
        <v>0</v>
      </c>
      <c r="J6147" s="376">
        <f t="shared" ca="1" si="287"/>
        <v>0</v>
      </c>
      <c r="K6147" s="384">
        <v>0</v>
      </c>
      <c r="L6147" s="385">
        <v>0</v>
      </c>
      <c r="M6147" s="384">
        <v>0</v>
      </c>
      <c r="N6147" s="385">
        <v>0</v>
      </c>
      <c r="O6147" s="384">
        <v>0</v>
      </c>
      <c r="P6147" s="385">
        <v>0</v>
      </c>
      <c r="Q6147" s="384">
        <v>0</v>
      </c>
      <c r="R6147" s="385">
        <v>0</v>
      </c>
      <c r="S6147" s="384">
        <v>0</v>
      </c>
      <c r="T6147" s="385">
        <v>0</v>
      </c>
      <c r="U6147" s="384">
        <v>0</v>
      </c>
      <c r="V6147" s="385">
        <v>0</v>
      </c>
      <c r="W6147" s="384">
        <v>0</v>
      </c>
      <c r="X6147" s="385">
        <v>0</v>
      </c>
      <c r="Y6147" s="384">
        <v>0</v>
      </c>
      <c r="Z6147" s="385">
        <v>0</v>
      </c>
      <c r="AA6147" s="384">
        <v>0</v>
      </c>
      <c r="AB6147" s="385">
        <v>0</v>
      </c>
      <c r="AC6147" s="384">
        <v>0</v>
      </c>
      <c r="AD6147" s="385">
        <v>0</v>
      </c>
      <c r="AE6147" s="384">
        <v>0</v>
      </c>
      <c r="AF6147" s="385">
        <v>0</v>
      </c>
      <c r="AG6147" s="384">
        <v>0</v>
      </c>
      <c r="AH6147" s="385">
        <v>0</v>
      </c>
    </row>
    <row r="6148" spans="1:34">
      <c r="A6148" s="411" t="s">
        <v>152</v>
      </c>
      <c r="B6148" s="412" t="s">
        <v>361</v>
      </c>
      <c r="C6148" s="412">
        <v>413.03</v>
      </c>
      <c r="D6148" s="413">
        <v>0</v>
      </c>
      <c r="E6148" s="381">
        <f ca="1">'Entry Prices'!$M$4</f>
        <v>7.8420532347032154E-2</v>
      </c>
      <c r="F6148" s="381">
        <f ca="1">'Exit Prices'!$L$3</f>
        <v>1.2682955765341689E-2</v>
      </c>
      <c r="G6148" s="374">
        <f t="shared" si="288"/>
        <v>0</v>
      </c>
      <c r="H6148" s="374">
        <f t="shared" si="288"/>
        <v>0</v>
      </c>
      <c r="I6148" s="375">
        <f t="shared" ca="1" si="286"/>
        <v>0</v>
      </c>
      <c r="J6148" s="376">
        <f t="shared" ca="1" si="287"/>
        <v>0</v>
      </c>
      <c r="K6148" s="384">
        <v>0</v>
      </c>
      <c r="L6148" s="385">
        <v>0</v>
      </c>
      <c r="M6148" s="384">
        <v>0</v>
      </c>
      <c r="N6148" s="385">
        <v>0</v>
      </c>
      <c r="O6148" s="384">
        <v>0</v>
      </c>
      <c r="P6148" s="385">
        <v>0</v>
      </c>
      <c r="Q6148" s="384">
        <v>0</v>
      </c>
      <c r="R6148" s="385">
        <v>0</v>
      </c>
      <c r="S6148" s="384">
        <v>0</v>
      </c>
      <c r="T6148" s="385">
        <v>0</v>
      </c>
      <c r="U6148" s="384">
        <v>0</v>
      </c>
      <c r="V6148" s="385">
        <v>0</v>
      </c>
      <c r="W6148" s="384">
        <v>0</v>
      </c>
      <c r="X6148" s="385">
        <v>0</v>
      </c>
      <c r="Y6148" s="384">
        <v>0</v>
      </c>
      <c r="Z6148" s="385">
        <v>0</v>
      </c>
      <c r="AA6148" s="384">
        <v>0</v>
      </c>
      <c r="AB6148" s="385">
        <v>0</v>
      </c>
      <c r="AC6148" s="384">
        <v>0</v>
      </c>
      <c r="AD6148" s="385">
        <v>0</v>
      </c>
      <c r="AE6148" s="384">
        <v>0</v>
      </c>
      <c r="AF6148" s="385">
        <v>0</v>
      </c>
      <c r="AG6148" s="384">
        <v>0</v>
      </c>
      <c r="AH6148" s="385">
        <v>0</v>
      </c>
    </row>
    <row r="6149" spans="1:34">
      <c r="A6149" s="411" t="s">
        <v>152</v>
      </c>
      <c r="B6149" s="412" t="s">
        <v>362</v>
      </c>
      <c r="C6149" s="412">
        <v>600.91</v>
      </c>
      <c r="D6149" s="413">
        <v>0</v>
      </c>
      <c r="E6149" s="381">
        <f ca="1">'Entry Prices'!$M$4</f>
        <v>7.8420532347032154E-2</v>
      </c>
      <c r="F6149" s="381">
        <f ca="1">'Exit Prices'!$L$3</f>
        <v>1.2682955765341689E-2</v>
      </c>
      <c r="G6149" s="374">
        <f t="shared" si="288"/>
        <v>0</v>
      </c>
      <c r="H6149" s="374">
        <f t="shared" si="288"/>
        <v>0</v>
      </c>
      <c r="I6149" s="375">
        <f t="shared" ref="I6149:I6158" ca="1" si="289">(1-D6149)*E6149*G6149/100</f>
        <v>0</v>
      </c>
      <c r="J6149" s="376">
        <f t="shared" ref="J6149:J6158" ca="1" si="290">(1-D6149)*F6149*H6149/100</f>
        <v>0</v>
      </c>
      <c r="K6149" s="384">
        <v>0</v>
      </c>
      <c r="L6149" s="385">
        <v>0</v>
      </c>
      <c r="M6149" s="384">
        <v>0</v>
      </c>
      <c r="N6149" s="385">
        <v>0</v>
      </c>
      <c r="O6149" s="384">
        <v>0</v>
      </c>
      <c r="P6149" s="385">
        <v>0</v>
      </c>
      <c r="Q6149" s="384">
        <v>0</v>
      </c>
      <c r="R6149" s="385">
        <v>0</v>
      </c>
      <c r="S6149" s="384">
        <v>0</v>
      </c>
      <c r="T6149" s="385">
        <v>0</v>
      </c>
      <c r="U6149" s="384">
        <v>0</v>
      </c>
      <c r="V6149" s="385">
        <v>0</v>
      </c>
      <c r="W6149" s="384">
        <v>0</v>
      </c>
      <c r="X6149" s="385">
        <v>0</v>
      </c>
      <c r="Y6149" s="384">
        <v>0</v>
      </c>
      <c r="Z6149" s="385">
        <v>0</v>
      </c>
      <c r="AA6149" s="384">
        <v>0</v>
      </c>
      <c r="AB6149" s="385">
        <v>0</v>
      </c>
      <c r="AC6149" s="384">
        <v>0</v>
      </c>
      <c r="AD6149" s="385">
        <v>0</v>
      </c>
      <c r="AE6149" s="384">
        <v>0</v>
      </c>
      <c r="AF6149" s="385">
        <v>0</v>
      </c>
      <c r="AG6149" s="384">
        <v>0</v>
      </c>
      <c r="AH6149" s="385">
        <v>0</v>
      </c>
    </row>
    <row r="6150" spans="1:34">
      <c r="A6150" s="411" t="s">
        <v>152</v>
      </c>
      <c r="B6150" s="412" t="s">
        <v>363</v>
      </c>
      <c r="C6150" s="412">
        <v>253.4</v>
      </c>
      <c r="D6150" s="413">
        <v>0</v>
      </c>
      <c r="E6150" s="381">
        <f ca="1">'Entry Prices'!$M$4</f>
        <v>7.8420532347032154E-2</v>
      </c>
      <c r="F6150" s="381">
        <f ca="1">'Exit Prices'!$L$3</f>
        <v>1.2682955765341689E-2</v>
      </c>
      <c r="G6150" s="374">
        <f t="shared" si="288"/>
        <v>0</v>
      </c>
      <c r="H6150" s="374">
        <f t="shared" si="288"/>
        <v>0</v>
      </c>
      <c r="I6150" s="375">
        <f t="shared" ca="1" si="289"/>
        <v>0</v>
      </c>
      <c r="J6150" s="376">
        <f t="shared" ca="1" si="290"/>
        <v>0</v>
      </c>
      <c r="K6150" s="384">
        <v>0</v>
      </c>
      <c r="L6150" s="385">
        <v>0</v>
      </c>
      <c r="M6150" s="384">
        <v>0</v>
      </c>
      <c r="N6150" s="385">
        <v>0</v>
      </c>
      <c r="O6150" s="384">
        <v>0</v>
      </c>
      <c r="P6150" s="385">
        <v>0</v>
      </c>
      <c r="Q6150" s="384">
        <v>0</v>
      </c>
      <c r="R6150" s="385">
        <v>0</v>
      </c>
      <c r="S6150" s="384">
        <v>0</v>
      </c>
      <c r="T6150" s="385">
        <v>0</v>
      </c>
      <c r="U6150" s="384">
        <v>0</v>
      </c>
      <c r="V6150" s="385">
        <v>0</v>
      </c>
      <c r="W6150" s="384">
        <v>0</v>
      </c>
      <c r="X6150" s="385">
        <v>0</v>
      </c>
      <c r="Y6150" s="384">
        <v>0</v>
      </c>
      <c r="Z6150" s="385">
        <v>0</v>
      </c>
      <c r="AA6150" s="384">
        <v>0</v>
      </c>
      <c r="AB6150" s="385">
        <v>0</v>
      </c>
      <c r="AC6150" s="384">
        <v>0</v>
      </c>
      <c r="AD6150" s="385">
        <v>0</v>
      </c>
      <c r="AE6150" s="384">
        <v>0</v>
      </c>
      <c r="AF6150" s="385">
        <v>0</v>
      </c>
      <c r="AG6150" s="384">
        <v>0</v>
      </c>
      <c r="AH6150" s="385">
        <v>0</v>
      </c>
    </row>
    <row r="6151" spans="1:34">
      <c r="A6151" s="411" t="s">
        <v>152</v>
      </c>
      <c r="B6151" s="412" t="s">
        <v>364</v>
      </c>
      <c r="C6151" s="412">
        <v>250.27</v>
      </c>
      <c r="D6151" s="413">
        <v>0</v>
      </c>
      <c r="E6151" s="381">
        <f ca="1">'Entry Prices'!$M$4</f>
        <v>7.8420532347032154E-2</v>
      </c>
      <c r="F6151" s="381">
        <f ca="1">'Exit Prices'!$L$3</f>
        <v>1.2682955765341689E-2</v>
      </c>
      <c r="G6151" s="374">
        <f t="shared" si="288"/>
        <v>0</v>
      </c>
      <c r="H6151" s="374">
        <f t="shared" si="288"/>
        <v>0</v>
      </c>
      <c r="I6151" s="375">
        <f t="shared" ca="1" si="289"/>
        <v>0</v>
      </c>
      <c r="J6151" s="376">
        <f t="shared" ca="1" si="290"/>
        <v>0</v>
      </c>
      <c r="K6151" s="384">
        <v>0</v>
      </c>
      <c r="L6151" s="385">
        <v>0</v>
      </c>
      <c r="M6151" s="384">
        <v>0</v>
      </c>
      <c r="N6151" s="385">
        <v>0</v>
      </c>
      <c r="O6151" s="384">
        <v>0</v>
      </c>
      <c r="P6151" s="385">
        <v>0</v>
      </c>
      <c r="Q6151" s="384">
        <v>0</v>
      </c>
      <c r="R6151" s="385">
        <v>0</v>
      </c>
      <c r="S6151" s="384">
        <v>0</v>
      </c>
      <c r="T6151" s="385">
        <v>0</v>
      </c>
      <c r="U6151" s="384">
        <v>0</v>
      </c>
      <c r="V6151" s="385">
        <v>0</v>
      </c>
      <c r="W6151" s="384">
        <v>0</v>
      </c>
      <c r="X6151" s="385">
        <v>0</v>
      </c>
      <c r="Y6151" s="384">
        <v>0</v>
      </c>
      <c r="Z6151" s="385">
        <v>0</v>
      </c>
      <c r="AA6151" s="384">
        <v>0</v>
      </c>
      <c r="AB6151" s="385">
        <v>0</v>
      </c>
      <c r="AC6151" s="384">
        <v>0</v>
      </c>
      <c r="AD6151" s="385">
        <v>0</v>
      </c>
      <c r="AE6151" s="384">
        <v>0</v>
      </c>
      <c r="AF6151" s="385">
        <v>0</v>
      </c>
      <c r="AG6151" s="384">
        <v>0</v>
      </c>
      <c r="AH6151" s="385">
        <v>0</v>
      </c>
    </row>
    <row r="6152" spans="1:34">
      <c r="A6152" s="411" t="s">
        <v>152</v>
      </c>
      <c r="B6152" s="412" t="s">
        <v>365</v>
      </c>
      <c r="C6152" s="412">
        <v>190.41</v>
      </c>
      <c r="D6152" s="413">
        <v>0</v>
      </c>
      <c r="E6152" s="381">
        <f ca="1">'Entry Prices'!$M$4</f>
        <v>7.8420532347032154E-2</v>
      </c>
      <c r="F6152" s="381">
        <f ca="1">'Exit Prices'!$L$3</f>
        <v>1.2682955765341689E-2</v>
      </c>
      <c r="G6152" s="374">
        <f t="shared" si="288"/>
        <v>0</v>
      </c>
      <c r="H6152" s="374">
        <f t="shared" si="288"/>
        <v>0</v>
      </c>
      <c r="I6152" s="375">
        <f t="shared" ca="1" si="289"/>
        <v>0</v>
      </c>
      <c r="J6152" s="376">
        <f t="shared" ca="1" si="290"/>
        <v>0</v>
      </c>
      <c r="K6152" s="384">
        <v>0</v>
      </c>
      <c r="L6152" s="385">
        <v>0</v>
      </c>
      <c r="M6152" s="384">
        <v>0</v>
      </c>
      <c r="N6152" s="385">
        <v>0</v>
      </c>
      <c r="O6152" s="384">
        <v>0</v>
      </c>
      <c r="P6152" s="385">
        <v>0</v>
      </c>
      <c r="Q6152" s="384">
        <v>0</v>
      </c>
      <c r="R6152" s="385">
        <v>0</v>
      </c>
      <c r="S6152" s="384">
        <v>0</v>
      </c>
      <c r="T6152" s="385">
        <v>0</v>
      </c>
      <c r="U6152" s="384">
        <v>0</v>
      </c>
      <c r="V6152" s="385">
        <v>0</v>
      </c>
      <c r="W6152" s="384">
        <v>0</v>
      </c>
      <c r="X6152" s="385">
        <v>0</v>
      </c>
      <c r="Y6152" s="384">
        <v>0</v>
      </c>
      <c r="Z6152" s="385">
        <v>0</v>
      </c>
      <c r="AA6152" s="384">
        <v>0</v>
      </c>
      <c r="AB6152" s="385">
        <v>0</v>
      </c>
      <c r="AC6152" s="384">
        <v>0</v>
      </c>
      <c r="AD6152" s="385">
        <v>0</v>
      </c>
      <c r="AE6152" s="384">
        <v>0</v>
      </c>
      <c r="AF6152" s="385">
        <v>0</v>
      </c>
      <c r="AG6152" s="384">
        <v>0</v>
      </c>
      <c r="AH6152" s="385">
        <v>0</v>
      </c>
    </row>
    <row r="6153" spans="1:34">
      <c r="A6153" s="411" t="s">
        <v>152</v>
      </c>
      <c r="B6153" s="412" t="s">
        <v>366</v>
      </c>
      <c r="C6153" s="412">
        <v>190.41</v>
      </c>
      <c r="D6153" s="413">
        <v>0</v>
      </c>
      <c r="E6153" s="381">
        <f ca="1">'Entry Prices'!$M$4</f>
        <v>7.8420532347032154E-2</v>
      </c>
      <c r="F6153" s="381">
        <f ca="1">'Exit Prices'!$L$3</f>
        <v>1.2682955765341689E-2</v>
      </c>
      <c r="G6153" s="374">
        <f t="shared" si="288"/>
        <v>0</v>
      </c>
      <c r="H6153" s="374">
        <f t="shared" si="288"/>
        <v>0</v>
      </c>
      <c r="I6153" s="375">
        <f t="shared" ca="1" si="289"/>
        <v>0</v>
      </c>
      <c r="J6153" s="376">
        <f t="shared" ca="1" si="290"/>
        <v>0</v>
      </c>
      <c r="K6153" s="384">
        <v>0</v>
      </c>
      <c r="L6153" s="385">
        <v>0</v>
      </c>
      <c r="M6153" s="384">
        <v>0</v>
      </c>
      <c r="N6153" s="385">
        <v>0</v>
      </c>
      <c r="O6153" s="384">
        <v>0</v>
      </c>
      <c r="P6153" s="385">
        <v>0</v>
      </c>
      <c r="Q6153" s="384">
        <v>0</v>
      </c>
      <c r="R6153" s="385">
        <v>0</v>
      </c>
      <c r="S6153" s="384">
        <v>0</v>
      </c>
      <c r="T6153" s="385">
        <v>0</v>
      </c>
      <c r="U6153" s="384">
        <v>0</v>
      </c>
      <c r="V6153" s="385">
        <v>0</v>
      </c>
      <c r="W6153" s="384">
        <v>0</v>
      </c>
      <c r="X6153" s="385">
        <v>0</v>
      </c>
      <c r="Y6153" s="384">
        <v>0</v>
      </c>
      <c r="Z6153" s="385">
        <v>0</v>
      </c>
      <c r="AA6153" s="384">
        <v>0</v>
      </c>
      <c r="AB6153" s="385">
        <v>0</v>
      </c>
      <c r="AC6153" s="384">
        <v>0</v>
      </c>
      <c r="AD6153" s="385">
        <v>0</v>
      </c>
      <c r="AE6153" s="384">
        <v>0</v>
      </c>
      <c r="AF6153" s="385">
        <v>0</v>
      </c>
      <c r="AG6153" s="384">
        <v>0</v>
      </c>
      <c r="AH6153" s="385">
        <v>0</v>
      </c>
    </row>
    <row r="6154" spans="1:34">
      <c r="A6154" s="411" t="s">
        <v>152</v>
      </c>
      <c r="B6154" s="412" t="s">
        <v>367</v>
      </c>
      <c r="C6154" s="412">
        <v>190.41</v>
      </c>
      <c r="D6154" s="413">
        <v>0</v>
      </c>
      <c r="E6154" s="381">
        <f ca="1">'Entry Prices'!$M$4</f>
        <v>7.8420532347032154E-2</v>
      </c>
      <c r="F6154" s="381">
        <f ca="1">'Exit Prices'!$L$3</f>
        <v>1.2682955765341689E-2</v>
      </c>
      <c r="G6154" s="374">
        <f t="shared" si="288"/>
        <v>0</v>
      </c>
      <c r="H6154" s="374">
        <f t="shared" si="288"/>
        <v>0</v>
      </c>
      <c r="I6154" s="375">
        <f t="shared" ca="1" si="289"/>
        <v>0</v>
      </c>
      <c r="J6154" s="376">
        <f t="shared" ca="1" si="290"/>
        <v>0</v>
      </c>
      <c r="K6154" s="384">
        <v>0</v>
      </c>
      <c r="L6154" s="385">
        <v>0</v>
      </c>
      <c r="M6154" s="384">
        <v>0</v>
      </c>
      <c r="N6154" s="385">
        <v>0</v>
      </c>
      <c r="O6154" s="384">
        <v>0</v>
      </c>
      <c r="P6154" s="385">
        <v>0</v>
      </c>
      <c r="Q6154" s="384">
        <v>0</v>
      </c>
      <c r="R6154" s="385">
        <v>0</v>
      </c>
      <c r="S6154" s="384">
        <v>0</v>
      </c>
      <c r="T6154" s="385">
        <v>0</v>
      </c>
      <c r="U6154" s="384">
        <v>0</v>
      </c>
      <c r="V6154" s="385">
        <v>0</v>
      </c>
      <c r="W6154" s="384">
        <v>0</v>
      </c>
      <c r="X6154" s="385">
        <v>0</v>
      </c>
      <c r="Y6154" s="384">
        <v>0</v>
      </c>
      <c r="Z6154" s="385">
        <v>0</v>
      </c>
      <c r="AA6154" s="384">
        <v>0</v>
      </c>
      <c r="AB6154" s="385">
        <v>0</v>
      </c>
      <c r="AC6154" s="384">
        <v>0</v>
      </c>
      <c r="AD6154" s="385">
        <v>0</v>
      </c>
      <c r="AE6154" s="384">
        <v>0</v>
      </c>
      <c r="AF6154" s="385">
        <v>0</v>
      </c>
      <c r="AG6154" s="384">
        <v>0</v>
      </c>
      <c r="AH6154" s="385">
        <v>0</v>
      </c>
    </row>
    <row r="6155" spans="1:34">
      <c r="A6155" s="411" t="s">
        <v>152</v>
      </c>
      <c r="B6155" s="412" t="s">
        <v>368</v>
      </c>
      <c r="C6155" s="412">
        <v>363.49</v>
      </c>
      <c r="D6155" s="413">
        <v>0</v>
      </c>
      <c r="E6155" s="381">
        <f ca="1">'Entry Prices'!$M$4</f>
        <v>7.8420532347032154E-2</v>
      </c>
      <c r="F6155" s="381">
        <f ca="1">'Exit Prices'!$L$3</f>
        <v>1.2682955765341689E-2</v>
      </c>
      <c r="G6155" s="374">
        <f t="shared" si="288"/>
        <v>0</v>
      </c>
      <c r="H6155" s="374">
        <f t="shared" si="288"/>
        <v>0</v>
      </c>
      <c r="I6155" s="375">
        <f t="shared" ca="1" si="289"/>
        <v>0</v>
      </c>
      <c r="J6155" s="376">
        <f t="shared" ca="1" si="290"/>
        <v>0</v>
      </c>
      <c r="K6155" s="384">
        <v>0</v>
      </c>
      <c r="L6155" s="385">
        <v>0</v>
      </c>
      <c r="M6155" s="384">
        <v>0</v>
      </c>
      <c r="N6155" s="385">
        <v>0</v>
      </c>
      <c r="O6155" s="384">
        <v>0</v>
      </c>
      <c r="P6155" s="385">
        <v>0</v>
      </c>
      <c r="Q6155" s="384">
        <v>0</v>
      </c>
      <c r="R6155" s="385">
        <v>0</v>
      </c>
      <c r="S6155" s="384">
        <v>0</v>
      </c>
      <c r="T6155" s="385">
        <v>0</v>
      </c>
      <c r="U6155" s="384">
        <v>0</v>
      </c>
      <c r="V6155" s="385">
        <v>0</v>
      </c>
      <c r="W6155" s="384">
        <v>0</v>
      </c>
      <c r="X6155" s="385">
        <v>0</v>
      </c>
      <c r="Y6155" s="384">
        <v>0</v>
      </c>
      <c r="Z6155" s="385">
        <v>0</v>
      </c>
      <c r="AA6155" s="384">
        <v>0</v>
      </c>
      <c r="AB6155" s="385">
        <v>0</v>
      </c>
      <c r="AC6155" s="384">
        <v>0</v>
      </c>
      <c r="AD6155" s="385">
        <v>0</v>
      </c>
      <c r="AE6155" s="384">
        <v>0</v>
      </c>
      <c r="AF6155" s="385">
        <v>0</v>
      </c>
      <c r="AG6155" s="384">
        <v>0</v>
      </c>
      <c r="AH6155" s="385">
        <v>0</v>
      </c>
    </row>
    <row r="6156" spans="1:34">
      <c r="A6156" s="411" t="s">
        <v>152</v>
      </c>
      <c r="B6156" s="412" t="s">
        <v>369</v>
      </c>
      <c r="C6156" s="412">
        <v>471.01</v>
      </c>
      <c r="D6156" s="413">
        <v>0</v>
      </c>
      <c r="E6156" s="381">
        <f ca="1">'Entry Prices'!$M$4</f>
        <v>7.8420532347032154E-2</v>
      </c>
      <c r="F6156" s="381">
        <f ca="1">'Exit Prices'!$L$3</f>
        <v>1.2682955765341689E-2</v>
      </c>
      <c r="G6156" s="374">
        <f t="shared" si="288"/>
        <v>0</v>
      </c>
      <c r="H6156" s="374">
        <f t="shared" si="288"/>
        <v>0</v>
      </c>
      <c r="I6156" s="375">
        <f t="shared" ca="1" si="289"/>
        <v>0</v>
      </c>
      <c r="J6156" s="376">
        <f t="shared" ca="1" si="290"/>
        <v>0</v>
      </c>
      <c r="K6156" s="384">
        <v>0</v>
      </c>
      <c r="L6156" s="385">
        <v>0</v>
      </c>
      <c r="M6156" s="384">
        <v>0</v>
      </c>
      <c r="N6156" s="385">
        <v>0</v>
      </c>
      <c r="O6156" s="384">
        <v>0</v>
      </c>
      <c r="P6156" s="385">
        <v>0</v>
      </c>
      <c r="Q6156" s="384">
        <v>0</v>
      </c>
      <c r="R6156" s="385">
        <v>0</v>
      </c>
      <c r="S6156" s="384">
        <v>0</v>
      </c>
      <c r="T6156" s="385">
        <v>0</v>
      </c>
      <c r="U6156" s="384">
        <v>0</v>
      </c>
      <c r="V6156" s="385">
        <v>0</v>
      </c>
      <c r="W6156" s="384">
        <v>0</v>
      </c>
      <c r="X6156" s="385">
        <v>0</v>
      </c>
      <c r="Y6156" s="384">
        <v>0</v>
      </c>
      <c r="Z6156" s="385">
        <v>0</v>
      </c>
      <c r="AA6156" s="384">
        <v>0</v>
      </c>
      <c r="AB6156" s="385">
        <v>0</v>
      </c>
      <c r="AC6156" s="384">
        <v>0</v>
      </c>
      <c r="AD6156" s="385">
        <v>0</v>
      </c>
      <c r="AE6156" s="384">
        <v>0</v>
      </c>
      <c r="AF6156" s="385">
        <v>0</v>
      </c>
      <c r="AG6156" s="384">
        <v>0</v>
      </c>
      <c r="AH6156" s="385">
        <v>0</v>
      </c>
    </row>
    <row r="6157" spans="1:34">
      <c r="A6157" s="411" t="s">
        <v>152</v>
      </c>
      <c r="B6157" s="412" t="s">
        <v>370</v>
      </c>
      <c r="C6157" s="412">
        <v>459.74</v>
      </c>
      <c r="D6157" s="413">
        <v>0</v>
      </c>
      <c r="E6157" s="381">
        <f ca="1">'Entry Prices'!$M$4</f>
        <v>7.8420532347032154E-2</v>
      </c>
      <c r="F6157" s="381">
        <f ca="1">'Exit Prices'!$L$3</f>
        <v>1.2682955765341689E-2</v>
      </c>
      <c r="G6157" s="374">
        <f t="shared" si="288"/>
        <v>0</v>
      </c>
      <c r="H6157" s="374">
        <f t="shared" si="288"/>
        <v>0</v>
      </c>
      <c r="I6157" s="375">
        <f t="shared" ca="1" si="289"/>
        <v>0</v>
      </c>
      <c r="J6157" s="376">
        <f t="shared" ca="1" si="290"/>
        <v>0</v>
      </c>
      <c r="K6157" s="384">
        <v>0</v>
      </c>
      <c r="L6157" s="385">
        <v>0</v>
      </c>
      <c r="M6157" s="384">
        <v>0</v>
      </c>
      <c r="N6157" s="385">
        <v>0</v>
      </c>
      <c r="O6157" s="384">
        <v>0</v>
      </c>
      <c r="P6157" s="385">
        <v>0</v>
      </c>
      <c r="Q6157" s="384">
        <v>0</v>
      </c>
      <c r="R6157" s="385">
        <v>0</v>
      </c>
      <c r="S6157" s="384">
        <v>0</v>
      </c>
      <c r="T6157" s="385">
        <v>0</v>
      </c>
      <c r="U6157" s="384">
        <v>0</v>
      </c>
      <c r="V6157" s="385">
        <v>0</v>
      </c>
      <c r="W6157" s="384">
        <v>0</v>
      </c>
      <c r="X6157" s="385">
        <v>0</v>
      </c>
      <c r="Y6157" s="384">
        <v>0</v>
      </c>
      <c r="Z6157" s="385">
        <v>0</v>
      </c>
      <c r="AA6157" s="384">
        <v>0</v>
      </c>
      <c r="AB6157" s="385">
        <v>0</v>
      </c>
      <c r="AC6157" s="384">
        <v>0</v>
      </c>
      <c r="AD6157" s="385">
        <v>0</v>
      </c>
      <c r="AE6157" s="384">
        <v>0</v>
      </c>
      <c r="AF6157" s="385">
        <v>0</v>
      </c>
      <c r="AG6157" s="384">
        <v>0</v>
      </c>
      <c r="AH6157" s="385">
        <v>0</v>
      </c>
    </row>
    <row r="6158" spans="1:34" ht="15" thickBot="1">
      <c r="A6158" s="415" t="s">
        <v>152</v>
      </c>
      <c r="B6158" s="416" t="s">
        <v>371</v>
      </c>
      <c r="C6158" s="416">
        <v>601.16999999999996</v>
      </c>
      <c r="D6158" s="417">
        <v>0</v>
      </c>
      <c r="E6158" s="381">
        <f ca="1">'Entry Prices'!$M$4</f>
        <v>7.8420532347032154E-2</v>
      </c>
      <c r="F6158" s="381">
        <f ca="1">'Exit Prices'!$L$3</f>
        <v>1.2682955765341689E-2</v>
      </c>
      <c r="G6158" s="374">
        <f t="shared" si="288"/>
        <v>0</v>
      </c>
      <c r="H6158" s="374">
        <f t="shared" si="288"/>
        <v>0</v>
      </c>
      <c r="I6158" s="375">
        <f t="shared" ca="1" si="289"/>
        <v>0</v>
      </c>
      <c r="J6158" s="376">
        <f t="shared" ca="1" si="290"/>
        <v>0</v>
      </c>
      <c r="K6158" s="384">
        <v>0</v>
      </c>
      <c r="L6158" s="385">
        <v>0</v>
      </c>
      <c r="M6158" s="384">
        <v>0</v>
      </c>
      <c r="N6158" s="385">
        <v>0</v>
      </c>
      <c r="O6158" s="384">
        <v>0</v>
      </c>
      <c r="P6158" s="385">
        <v>0</v>
      </c>
      <c r="Q6158" s="384">
        <v>0</v>
      </c>
      <c r="R6158" s="385">
        <v>0</v>
      </c>
      <c r="S6158" s="384">
        <v>0</v>
      </c>
      <c r="T6158" s="385">
        <v>0</v>
      </c>
      <c r="U6158" s="384">
        <v>0</v>
      </c>
      <c r="V6158" s="385">
        <v>0</v>
      </c>
      <c r="W6158" s="384">
        <v>0</v>
      </c>
      <c r="X6158" s="385">
        <v>0</v>
      </c>
      <c r="Y6158" s="384">
        <v>0</v>
      </c>
      <c r="Z6158" s="385">
        <v>0</v>
      </c>
      <c r="AA6158" s="384">
        <v>0</v>
      </c>
      <c r="AB6158" s="385">
        <v>0</v>
      </c>
      <c r="AC6158" s="384">
        <v>0</v>
      </c>
      <c r="AD6158" s="385">
        <v>0</v>
      </c>
      <c r="AE6158" s="384">
        <v>0</v>
      </c>
      <c r="AF6158" s="385">
        <v>0</v>
      </c>
      <c r="AG6158" s="384">
        <v>0</v>
      </c>
      <c r="AH6158" s="385">
        <v>0</v>
      </c>
    </row>
    <row r="6159" spans="1:34" ht="15" thickBot="1">
      <c r="K6159" s="399"/>
      <c r="L6159" s="399"/>
      <c r="M6159" s="399"/>
      <c r="N6159" s="399"/>
      <c r="O6159" s="399"/>
      <c r="P6159" s="399"/>
      <c r="Q6159" s="399"/>
      <c r="R6159" s="399"/>
      <c r="S6159" s="399"/>
      <c r="T6159" s="399"/>
      <c r="U6159" s="399"/>
      <c r="V6159" s="399"/>
      <c r="W6159" s="399"/>
      <c r="X6159" s="399"/>
      <c r="Y6159" s="399"/>
      <c r="Z6159" s="399"/>
      <c r="AA6159" s="399"/>
      <c r="AB6159" s="399"/>
      <c r="AC6159" s="399"/>
      <c r="AD6159" s="399"/>
      <c r="AE6159" s="399"/>
      <c r="AF6159" s="399"/>
      <c r="AG6159" s="399"/>
      <c r="AH6159" s="399"/>
    </row>
    <row r="6160" spans="1:34" ht="15" thickBot="1">
      <c r="G6160" s="406">
        <f>SUM(G2:G6158)</f>
        <v>26071118468.500008</v>
      </c>
      <c r="H6160" s="407">
        <f>SUM(H2:H6158)</f>
        <v>64464285871.000008</v>
      </c>
      <c r="I6160" s="378">
        <f ca="1">SUM(I2:I6158)</f>
        <v>4891548.9361742903</v>
      </c>
      <c r="J6160" s="379">
        <f ca="1">SUM(J2:J6158)</f>
        <v>1799461.2391109148</v>
      </c>
      <c r="K6160" s="146"/>
      <c r="L6160" s="146"/>
      <c r="M6160" s="146"/>
      <c r="N6160" s="146"/>
      <c r="O6160" s="146"/>
      <c r="P6160" s="146"/>
      <c r="Q6160" s="146"/>
      <c r="R6160" s="146"/>
      <c r="S6160" s="146"/>
      <c r="T6160" s="146"/>
      <c r="U6160" s="146"/>
      <c r="V6160" s="146"/>
      <c r="W6160" s="146"/>
      <c r="X6160" s="146"/>
      <c r="Y6160" s="146"/>
      <c r="Z6160" s="146"/>
      <c r="AA6160" s="146"/>
      <c r="AB6160" s="146"/>
      <c r="AC6160" s="146"/>
      <c r="AD6160" s="146"/>
      <c r="AE6160" s="146"/>
      <c r="AF6160" s="146"/>
      <c r="AG6160" s="146"/>
      <c r="AH6160" s="146"/>
    </row>
    <row r="6161" spans="11:34">
      <c r="K6161" s="146"/>
      <c r="L6161" s="146"/>
      <c r="M6161" s="146"/>
      <c r="N6161" s="146"/>
      <c r="O6161" s="146"/>
      <c r="P6161" s="146"/>
      <c r="Q6161" s="146"/>
      <c r="R6161" s="146"/>
      <c r="S6161" s="146"/>
      <c r="T6161" s="146"/>
      <c r="U6161" s="146"/>
      <c r="V6161" s="146"/>
      <c r="W6161" s="146"/>
      <c r="X6161" s="146"/>
      <c r="Y6161" s="146"/>
      <c r="Z6161" s="146"/>
      <c r="AA6161" s="146"/>
      <c r="AB6161" s="146"/>
      <c r="AC6161" s="146"/>
      <c r="AD6161" s="146"/>
      <c r="AE6161" s="146"/>
      <c r="AF6161" s="146"/>
      <c r="AG6161" s="146"/>
      <c r="AH6161" s="146"/>
    </row>
    <row r="6163" spans="11:34">
      <c r="K6163" s="146"/>
    </row>
  </sheetData>
  <autoFilter ref="A2:L6161" xr:uid="{27FA5B80-9A00-4AD2-BFC5-70F08ABA55E9}"/>
  <mergeCells count="15">
    <mergeCell ref="M1:N1"/>
    <mergeCell ref="E1:F1"/>
    <mergeCell ref="G1:H1"/>
    <mergeCell ref="I1:J1"/>
    <mergeCell ref="K1:L1"/>
    <mergeCell ref="AA1:AB1"/>
    <mergeCell ref="AC1:AD1"/>
    <mergeCell ref="AE1:AF1"/>
    <mergeCell ref="AG1:AH1"/>
    <mergeCell ref="O1:P1"/>
    <mergeCell ref="Q1:R1"/>
    <mergeCell ref="S1:T1"/>
    <mergeCell ref="U1:V1"/>
    <mergeCell ref="W1:X1"/>
    <mergeCell ref="Y1:Z1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2">
    <tabColor theme="4"/>
  </sheetPr>
  <dimension ref="A1:J32"/>
  <sheetViews>
    <sheetView zoomScale="80" zoomScaleNormal="80" workbookViewId="0">
      <selection activeCell="F10" sqref="F10"/>
    </sheetView>
  </sheetViews>
  <sheetFormatPr defaultColWidth="9.1796875" defaultRowHeight="14.5"/>
  <cols>
    <col min="1" max="1" width="32" bestFit="1" customWidth="1"/>
    <col min="2" max="2" width="22.81640625" customWidth="1"/>
    <col min="3" max="3" width="20.26953125" style="359" customWidth="1"/>
    <col min="4" max="6" width="15.26953125" customWidth="1"/>
    <col min="7" max="7" width="18.1796875" bestFit="1" customWidth="1"/>
    <col min="8" max="8" width="26" customWidth="1"/>
    <col min="10" max="10" width="34.54296875" customWidth="1"/>
  </cols>
  <sheetData>
    <row r="1" spans="1:10" s="34" customFormat="1" ht="26">
      <c r="A1" s="54" t="s">
        <v>121</v>
      </c>
      <c r="B1" s="54" t="s">
        <v>578</v>
      </c>
      <c r="C1" s="354" t="s">
        <v>57</v>
      </c>
      <c r="G1" s="390" t="s">
        <v>579</v>
      </c>
      <c r="H1" s="390"/>
    </row>
    <row r="2" spans="1:10" s="34" customFormat="1">
      <c r="A2" s="55"/>
      <c r="B2" s="56" t="s">
        <v>450</v>
      </c>
      <c r="C2" s="355" t="s">
        <v>450</v>
      </c>
      <c r="D2" s="225"/>
      <c r="E2" s="225"/>
      <c r="F2" s="225"/>
      <c r="G2" s="391" t="s">
        <v>580</v>
      </c>
      <c r="H2" s="390"/>
      <c r="J2" s="231" t="s">
        <v>581</v>
      </c>
    </row>
    <row r="3" spans="1:10">
      <c r="A3" s="15" t="s">
        <v>126</v>
      </c>
      <c r="B3" s="57">
        <f>VLOOKUP(A3,'Existing Contracts - Entry'!$A:$L,MATCH('User Inputs'!$C$7,'Existing Contracts - Entry'!$A$1:$L$1,0),FALSE)</f>
        <v>0</v>
      </c>
      <c r="C3" s="356">
        <f ca="1" xml:space="preserve"> VLOOKUP(A3, INDIRECT("'"&amp;'Drop Down Inputs'!$A$10&amp;"'!"&amp;" $A:$F"),MATCH($C$1, INDIRECT("'"&amp;'Drop Down Inputs'!$A$10&amp;"'!"&amp;"$A$1:$F$1"),0), FALSE)-G3</f>
        <v>0</v>
      </c>
      <c r="D3" s="134"/>
      <c r="E3" s="134"/>
      <c r="F3" s="282" t="str">
        <f ca="1">IF(ISERR(G3/C3),"",G3/C3)</f>
        <v/>
      </c>
      <c r="G3" s="358">
        <f>SUMIF('All Routes'!$A$3:$A$6158,'Anticipated Entry Bookings'!A3,'All Routes'!$G$3:$G$6158)/'User Inputs'!$D$7</f>
        <v>0</v>
      </c>
      <c r="H3" s="359">
        <f>G3*'User Inputs'!$D$7</f>
        <v>0</v>
      </c>
      <c r="J3" s="232" t="str">
        <f>VLOOKUP(A3,'Locations &amp; Types'!$A:$B,2,FALSE)</f>
        <v>STORAGE SITE</v>
      </c>
    </row>
    <row r="4" spans="1:10">
      <c r="A4" s="14" t="s">
        <v>127</v>
      </c>
      <c r="B4" s="57">
        <f>VLOOKUP(A4,'Existing Contracts - Entry'!$A:$L,MATCH('User Inputs'!$C$7,'Existing Contracts - Entry'!$A$1:$L$1,0),FALSE)</f>
        <v>28837386.073770493</v>
      </c>
      <c r="C4" s="356">
        <f ca="1" xml:space="preserve"> VLOOKUP(A4, INDIRECT("'"&amp;'Drop Down Inputs'!$A$10&amp;"'!"&amp;" $A:$F"),MATCH($C$1, INDIRECT("'"&amp;'Drop Down Inputs'!$A$10&amp;"'!"&amp;"$A$1:$F$1"),0), FALSE)-G4</f>
        <v>30774732.44916971</v>
      </c>
      <c r="F4" s="282"/>
      <c r="G4" s="358">
        <f>SUMIF('All Routes'!$A$3:$A$6158,'Anticipated Entry Bookings'!A4,'All Routes'!$G$3:$G$6158)/'User Inputs'!$D$7</f>
        <v>0</v>
      </c>
      <c r="H4" s="359">
        <f>G4*'User Inputs'!$D$7</f>
        <v>0</v>
      </c>
      <c r="J4" s="232" t="str">
        <f>VLOOKUP(A4,'Locations &amp; Types'!$A:$B,2,FALSE)</f>
        <v>INTERCONNECTION POINT</v>
      </c>
    </row>
    <row r="5" spans="1:10">
      <c r="A5" s="16" t="s">
        <v>128</v>
      </c>
      <c r="B5" s="57">
        <f>VLOOKUP(A5,'Existing Contracts - Entry'!$A:$L,MATCH('User Inputs'!$C$7,'Existing Contracts - Entry'!$A$1:$L$1,0),FALSE)</f>
        <v>197629157.03825137</v>
      </c>
      <c r="C5" s="356">
        <f ca="1" xml:space="preserve"> VLOOKUP(A5, INDIRECT("'"&amp;'Drop Down Inputs'!$A$10&amp;"'!"&amp;" $A:$F"),MATCH($C$1, INDIRECT("'"&amp;'Drop Down Inputs'!$A$10&amp;"'!"&amp;"$A$1:$F$1"),0), FALSE)-G5</f>
        <v>309761031.62684655</v>
      </c>
      <c r="F5" s="282"/>
      <c r="G5" s="358">
        <f>SUMIF('All Routes'!$A$3:$A$6158,'Anticipated Entry Bookings'!A5,'All Routes'!$G$3:$G$6158)/'User Inputs'!$D$7</f>
        <v>31535864.337158475</v>
      </c>
      <c r="H5" s="359">
        <f>G5*'User Inputs'!$D$7</f>
        <v>11542126347.400002</v>
      </c>
      <c r="J5" s="232" t="str">
        <f>VLOOKUP(A5,'Locations &amp; Types'!$A:$B,2,FALSE)</f>
        <v>BEACH TERMINAL</v>
      </c>
    </row>
    <row r="6" spans="1:10">
      <c r="A6" s="14" t="s">
        <v>129</v>
      </c>
      <c r="B6" s="57">
        <f>VLOOKUP(A6,'Existing Contracts - Entry'!$A:$L,MATCH('User Inputs'!$C$7,'Existing Contracts - Entry'!$A$1:$L$1,0),FALSE)</f>
        <v>0</v>
      </c>
      <c r="C6" s="356">
        <f ca="1" xml:space="preserve"> VLOOKUP(A6, INDIRECT("'"&amp;'Drop Down Inputs'!$A$10&amp;"'!"&amp;" $A:$F"),MATCH($C$1, INDIRECT("'"&amp;'Drop Down Inputs'!$A$10&amp;"'!"&amp;"$A$1:$F$1"),0), FALSE)-G6</f>
        <v>0</v>
      </c>
      <c r="F6" s="282"/>
      <c r="G6" s="358">
        <f>SUMIF('All Routes'!$A$3:$A$6158,'Anticipated Entry Bookings'!A6,'All Routes'!$G$3:$G$6158)/'User Inputs'!$D$7</f>
        <v>0</v>
      </c>
      <c r="H6" s="359">
        <f>G6*'User Inputs'!$D$7</f>
        <v>0</v>
      </c>
      <c r="J6" s="232" t="str">
        <f>VLOOKUP(A6,'Locations &amp; Types'!$A:$B,2,FALSE)</f>
        <v>ONSHORE FIELD</v>
      </c>
    </row>
    <row r="7" spans="1:10">
      <c r="A7" s="14" t="s">
        <v>130</v>
      </c>
      <c r="B7" s="57">
        <f>VLOOKUP(A7,'Existing Contracts - Entry'!$A:$L,MATCH('User Inputs'!$C$7,'Existing Contracts - Entry'!$A$1:$L$1,0),FALSE)</f>
        <v>15793118.188524591</v>
      </c>
      <c r="C7" s="356">
        <f ca="1" xml:space="preserve"> VLOOKUP(A7, INDIRECT("'"&amp;'Drop Down Inputs'!$A$10&amp;"'!"&amp;" $A:$F"),MATCH($C$1, INDIRECT("'"&amp;'Drop Down Inputs'!$A$10&amp;"'!"&amp;"$A$1:$F$1"),0), FALSE)-G7</f>
        <v>36270946.295364819</v>
      </c>
      <c r="F7" s="282"/>
      <c r="G7" s="358">
        <f>SUMIF('All Routes'!$A$3:$A$6158,'Anticipated Entry Bookings'!A7,'All Routes'!$G$3:$G$6158)/'User Inputs'!$D$7</f>
        <v>0</v>
      </c>
      <c r="H7" s="359">
        <f>G7*'User Inputs'!$D$7</f>
        <v>0</v>
      </c>
      <c r="J7" s="232" t="str">
        <f>VLOOKUP(A7,'Locations &amp; Types'!$A:$B,2,FALSE)</f>
        <v>BEACH TERMINAL</v>
      </c>
    </row>
    <row r="8" spans="1:10">
      <c r="A8" s="14" t="s">
        <v>131</v>
      </c>
      <c r="B8" s="57">
        <f>VLOOKUP(A8,'Existing Contracts - Entry'!$A:$L,MATCH('User Inputs'!$C$7,'Existing Contracts - Entry'!$A$1:$L$1,0),FALSE)</f>
        <v>0</v>
      </c>
      <c r="C8" s="356">
        <f ca="1" xml:space="preserve"> VLOOKUP(A8, INDIRECT("'"&amp;'Drop Down Inputs'!$A$10&amp;"'!"&amp;" $A:$F"),MATCH($C$1, INDIRECT("'"&amp;'Drop Down Inputs'!$A$10&amp;"'!"&amp;"$A$1:$F$1"),0), FALSE)-G8</f>
        <v>7528675.7623184323</v>
      </c>
      <c r="F8" s="282"/>
      <c r="G8" s="358">
        <f>SUMIF('All Routes'!$A$3:$A$6158,'Anticipated Entry Bookings'!A8,'All Routes'!$G$3:$G$6158)/'User Inputs'!$D$7</f>
        <v>0</v>
      </c>
      <c r="H8" s="359">
        <f>G8*'User Inputs'!$D$7</f>
        <v>0</v>
      </c>
      <c r="J8" s="232" t="str">
        <f>VLOOKUP(A8,'Locations &amp; Types'!$A:$B,2,FALSE)</f>
        <v>STORAGE SITE</v>
      </c>
    </row>
    <row r="9" spans="1:10">
      <c r="A9" s="14" t="s">
        <v>132</v>
      </c>
      <c r="B9" s="57">
        <f>VLOOKUP(A9,'Existing Contracts - Entry'!$A:$L,MATCH('User Inputs'!$C$7,'Existing Contracts - Entry'!$A$1:$L$1,0),FALSE)</f>
        <v>0</v>
      </c>
      <c r="C9" s="356">
        <f ca="1" xml:space="preserve"> VLOOKUP(A9, INDIRECT("'"&amp;'Drop Down Inputs'!$A$10&amp;"'!"&amp;" $A:$F"),MATCH($C$1, INDIRECT("'"&amp;'Drop Down Inputs'!$A$10&amp;"'!"&amp;"$A$1:$F$1"),0), FALSE)-G9</f>
        <v>0</v>
      </c>
      <c r="F9" s="282"/>
      <c r="G9" s="358">
        <f>SUMIF('All Routes'!$A$3:$A$6158,'Anticipated Entry Bookings'!A9,'All Routes'!$G$3:$G$6158)/'User Inputs'!$D$7</f>
        <v>0</v>
      </c>
      <c r="H9" s="359">
        <f>G9*'User Inputs'!$D$7</f>
        <v>0</v>
      </c>
      <c r="J9" s="232" t="str">
        <f>VLOOKUP(A9,'Locations &amp; Types'!$A:$B,2,FALSE)</f>
        <v>ONSHORE FIELD</v>
      </c>
    </row>
    <row r="10" spans="1:10">
      <c r="A10" s="14" t="s">
        <v>133</v>
      </c>
      <c r="B10" s="57">
        <f>VLOOKUP(A10,'Existing Contracts - Entry'!$A:$L,MATCH('User Inputs'!$C$7,'Existing Contracts - Entry'!$A$1:$L$1,0),FALSE)</f>
        <v>514110000</v>
      </c>
      <c r="C10" s="356">
        <f ca="1" xml:space="preserve"> VLOOKUP(A10, INDIRECT("'"&amp;'Drop Down Inputs'!$A$10&amp;"'!"&amp;" $A:$F"),MATCH($C$1, INDIRECT("'"&amp;'Drop Down Inputs'!$A$10&amp;"'!"&amp;"$A$1:$F$1"),0), FALSE)-G10</f>
        <v>541245000</v>
      </c>
      <c r="E10" s="283"/>
      <c r="F10" s="282"/>
      <c r="G10" s="358">
        <f>SUMIF('All Routes'!$A$3:$A$6158,'Anticipated Entry Bookings'!A10,'All Routes'!$G$3:$G$6158)/'User Inputs'!$D$7</f>
        <v>0</v>
      </c>
      <c r="H10" s="359">
        <f>G10*'User Inputs'!$D$7</f>
        <v>0</v>
      </c>
      <c r="J10" s="232" t="str">
        <f>VLOOKUP(A10,'Locations &amp; Types'!$A:$B,2,FALSE)</f>
        <v>STORAGE SITE</v>
      </c>
    </row>
    <row r="11" spans="1:10">
      <c r="A11" s="14" t="s">
        <v>134</v>
      </c>
      <c r="B11" s="57">
        <f>VLOOKUP(A11,'Existing Contracts - Entry'!$A:$L,MATCH('User Inputs'!$C$7,'Existing Contracts - Entry'!$A$1:$L$1,0),FALSE)</f>
        <v>90000000</v>
      </c>
      <c r="C11" s="356">
        <f ca="1" xml:space="preserve"> VLOOKUP(A11, INDIRECT("'"&amp;'Drop Down Inputs'!$A$10&amp;"'!"&amp;" $A:$F"),MATCH($C$1, INDIRECT("'"&amp;'Drop Down Inputs'!$A$10&amp;"'!"&amp;"$A$1:$F$1"),0), FALSE)-G11</f>
        <v>90000000</v>
      </c>
      <c r="F11" s="282"/>
      <c r="G11" s="358">
        <f>SUMIF('All Routes'!$A$3:$A$6158,'Anticipated Entry Bookings'!A11,'All Routes'!$G$3:$G$6158)/'User Inputs'!$D$7</f>
        <v>0</v>
      </c>
      <c r="H11" s="359">
        <f>G11*'User Inputs'!$D$7</f>
        <v>0</v>
      </c>
      <c r="J11" s="232" t="str">
        <f>VLOOKUP(A11,'Locations &amp; Types'!$A:$B,2,FALSE)</f>
        <v>STORAGE SITE</v>
      </c>
    </row>
    <row r="12" spans="1:10">
      <c r="A12" s="14" t="s">
        <v>135</v>
      </c>
      <c r="B12" s="57">
        <f>VLOOKUP(A12,'Existing Contracts - Entry'!$A:$L,MATCH('User Inputs'!$C$7,'Existing Contracts - Entry'!$A$1:$L$1,0),FALSE)</f>
        <v>0</v>
      </c>
      <c r="C12" s="356">
        <f ca="1" xml:space="preserve"> VLOOKUP(A12, INDIRECT("'"&amp;'Drop Down Inputs'!$A$10&amp;"'!"&amp;" $A:$F"),MATCH($C$1, INDIRECT("'"&amp;'Drop Down Inputs'!$A$10&amp;"'!"&amp;"$A$1:$F$1"),0), FALSE)-G12</f>
        <v>0</v>
      </c>
      <c r="F12" s="282"/>
      <c r="G12" s="358">
        <f>SUMIF('All Routes'!$A$3:$A$6158,'Anticipated Entry Bookings'!A12,'All Routes'!$G$3:$G$6158)/'User Inputs'!$D$7</f>
        <v>0</v>
      </c>
      <c r="H12" s="359">
        <f>G12*'User Inputs'!$D$7</f>
        <v>0</v>
      </c>
      <c r="J12" s="232" t="str">
        <f>VLOOKUP(A12,'Locations &amp; Types'!$A:$B,2,FALSE)</f>
        <v>STORAGE SITE</v>
      </c>
    </row>
    <row r="13" spans="1:10">
      <c r="A13" s="14" t="s">
        <v>136</v>
      </c>
      <c r="B13" s="57">
        <f>VLOOKUP(A13,'Existing Contracts - Entry'!$A:$L,MATCH('User Inputs'!$C$7,'Existing Contracts - Entry'!$A$1:$L$1,0),FALSE)</f>
        <v>491393907.1557377</v>
      </c>
      <c r="C13" s="356">
        <f ca="1" xml:space="preserve"> VLOOKUP(A13, INDIRECT("'"&amp;'Drop Down Inputs'!$A$10&amp;"'!"&amp;" $A:$F"),MATCH($C$1, INDIRECT("'"&amp;'Drop Down Inputs'!$A$10&amp;"'!"&amp;"$A$1:$F$1"),0), FALSE)-G13</f>
        <v>697172530.96923375</v>
      </c>
      <c r="F13" s="282"/>
      <c r="G13" s="358">
        <f>SUMIF('All Routes'!$A$3:$A$6158,'Anticipated Entry Bookings'!A13,'All Routes'!$G$3:$G$6158)/'User Inputs'!$D$7</f>
        <v>0</v>
      </c>
      <c r="H13" s="359">
        <f>G13*'User Inputs'!$D$7</f>
        <v>0</v>
      </c>
      <c r="J13" s="232" t="str">
        <f>VLOOKUP(A13,'Locations &amp; Types'!$A:$B,2,FALSE)</f>
        <v>BEACH TERMINAL</v>
      </c>
    </row>
    <row r="14" spans="1:10">
      <c r="A14" s="14" t="s">
        <v>137</v>
      </c>
      <c r="B14" s="57">
        <f>VLOOKUP(A14,'Existing Contracts - Entry'!$A:$L,MATCH('User Inputs'!$C$7,'Existing Contracts - Entry'!$A$1:$L$1,0),FALSE)</f>
        <v>0</v>
      </c>
      <c r="C14" s="356">
        <f ca="1" xml:space="preserve"> VLOOKUP(A14, INDIRECT("'"&amp;'Drop Down Inputs'!$A$10&amp;"'!"&amp;" $A:$F"),MATCH($C$1, INDIRECT("'"&amp;'Drop Down Inputs'!$A$10&amp;"'!"&amp;"$A$1:$F$1"),0), FALSE)-G14</f>
        <v>0</v>
      </c>
      <c r="F14" s="282"/>
      <c r="G14" s="358">
        <f>SUMIF('All Routes'!$A$3:$A$6158,'Anticipated Entry Bookings'!A14,'All Routes'!$G$3:$G$6158)/'User Inputs'!$D$7</f>
        <v>0</v>
      </c>
      <c r="H14" s="359">
        <f>G14*'User Inputs'!$D$7</f>
        <v>0</v>
      </c>
      <c r="J14" s="232" t="str">
        <f>VLOOKUP(A14,'Locations &amp; Types'!$A:$B,2,FALSE)</f>
        <v>STORAGE SITE</v>
      </c>
    </row>
    <row r="15" spans="1:10">
      <c r="A15" s="14" t="s">
        <v>138</v>
      </c>
      <c r="B15" s="57">
        <f>VLOOKUP(A15,'Existing Contracts - Entry'!$A:$L,MATCH('User Inputs'!$C$7,'Existing Contracts - Entry'!$A$1:$L$1,0),FALSE)</f>
        <v>0</v>
      </c>
      <c r="C15" s="356">
        <f ca="1" xml:space="preserve"> VLOOKUP(A15, INDIRECT("'"&amp;'Drop Down Inputs'!$A$10&amp;"'!"&amp;" $A:$F"),MATCH($C$1, INDIRECT("'"&amp;'Drop Down Inputs'!$A$10&amp;"'!"&amp;"$A$1:$F$1"),0), FALSE)-G15</f>
        <v>0</v>
      </c>
      <c r="F15" s="282"/>
      <c r="G15" s="358">
        <f>SUMIF('All Routes'!$A$3:$A$6158,'Anticipated Entry Bookings'!A15,'All Routes'!$G$3:$G$6158)/'User Inputs'!$D$7</f>
        <v>0</v>
      </c>
      <c r="H15" s="359">
        <f>G15*'User Inputs'!$D$7</f>
        <v>0</v>
      </c>
      <c r="J15" s="232" t="str">
        <f>VLOOKUP(A15,'Locations &amp; Types'!$A:$B,2,FALSE)</f>
        <v>STORAGE SITE</v>
      </c>
    </row>
    <row r="16" spans="1:10">
      <c r="A16" s="14" t="s">
        <v>139</v>
      </c>
      <c r="B16" s="57">
        <f>VLOOKUP(A16,'Existing Contracts - Entry'!$A:$L,MATCH('User Inputs'!$C$7,'Existing Contracts - Entry'!$A$1:$L$1,0),FALSE)</f>
        <v>70000000</v>
      </c>
      <c r="C16" s="356">
        <f ca="1" xml:space="preserve"> VLOOKUP(A16, INDIRECT("'"&amp;'Drop Down Inputs'!$A$10&amp;"'!"&amp;" $A:$F"),MATCH($C$1, INDIRECT("'"&amp;'Drop Down Inputs'!$A$10&amp;"'!"&amp;"$A$1:$F$1"),0), FALSE)-G16</f>
        <v>79810118.117487833</v>
      </c>
      <c r="F16" s="282"/>
      <c r="G16" s="358">
        <f>SUMIF('All Routes'!$A$3:$A$6158,'Anticipated Entry Bookings'!A16,'All Routes'!$G$3:$G$6158)/'User Inputs'!$D$7</f>
        <v>0</v>
      </c>
      <c r="H16" s="359">
        <f>G16*'User Inputs'!$D$7</f>
        <v>0</v>
      </c>
      <c r="J16" s="232" t="str">
        <f>VLOOKUP(A16,'Locations &amp; Types'!$A:$B,2,FALSE)</f>
        <v>STORAGE SITE</v>
      </c>
    </row>
    <row r="17" spans="1:10">
      <c r="A17" s="14" t="s">
        <v>140</v>
      </c>
      <c r="B17" s="57">
        <f>VLOOKUP(A17,'Existing Contracts - Entry'!$A:$L,MATCH('User Inputs'!$C$7,'Existing Contracts - Entry'!$A$1:$L$1,0),FALSE)</f>
        <v>283440000</v>
      </c>
      <c r="C17" s="356">
        <f ca="1" xml:space="preserve"> VLOOKUP(A17, INDIRECT("'"&amp;'Drop Down Inputs'!$A$10&amp;"'!"&amp;" $A:$F"),MATCH($C$1, INDIRECT("'"&amp;'Drop Down Inputs'!$A$10&amp;"'!"&amp;"$A$1:$F$1"),0), FALSE)-G17</f>
        <v>283440000</v>
      </c>
      <c r="F17" s="282"/>
      <c r="G17" s="358">
        <f>SUMIF('All Routes'!$A$3:$A$6158,'Anticipated Entry Bookings'!A17,'All Routes'!$G$3:$G$6158)/'User Inputs'!$D$7</f>
        <v>0</v>
      </c>
      <c r="H17" s="359">
        <f>G17*'User Inputs'!$D$7</f>
        <v>0</v>
      </c>
      <c r="J17" s="232" t="str">
        <f>VLOOKUP(A17,'Locations &amp; Types'!$A:$B,2,FALSE)</f>
        <v>STORAGE SITE</v>
      </c>
    </row>
    <row r="18" spans="1:10">
      <c r="A18" s="14" t="s">
        <v>141</v>
      </c>
      <c r="B18" s="57">
        <f>VLOOKUP(A18,'Existing Contracts - Entry'!$A:$L,MATCH('User Inputs'!$C$7,'Existing Contracts - Entry'!$A$1:$L$1,0),FALSE)</f>
        <v>0</v>
      </c>
      <c r="C18" s="356">
        <f ca="1" xml:space="preserve"> VLOOKUP(A18, INDIRECT("'"&amp;'Drop Down Inputs'!$A$10&amp;"'!"&amp;" $A:$F"),MATCH($C$1, INDIRECT("'"&amp;'Drop Down Inputs'!$A$10&amp;"'!"&amp;"$A$1:$F$1"),0), FALSE)-G18</f>
        <v>130658.83852428189</v>
      </c>
      <c r="F18" s="282"/>
      <c r="G18" s="358">
        <f>SUMIF('All Routes'!$A$3:$A$6158,'Anticipated Entry Bookings'!A18,'All Routes'!$G$3:$G$6158)/'User Inputs'!$D$7</f>
        <v>0</v>
      </c>
      <c r="H18" s="359">
        <f>G18*'User Inputs'!$D$7</f>
        <v>0</v>
      </c>
      <c r="J18" s="232" t="str">
        <f>VLOOKUP(A18,'Locations &amp; Types'!$A:$B,2,FALSE)</f>
        <v>ONSHORE FIELD</v>
      </c>
    </row>
    <row r="19" spans="1:10">
      <c r="A19" s="14" t="s">
        <v>142</v>
      </c>
      <c r="B19" s="57">
        <f>VLOOKUP(A19,'Existing Contracts - Entry'!$A:$L,MATCH('User Inputs'!$C$7,'Existing Contracts - Entry'!$A$1:$L$1,0),FALSE)</f>
        <v>0</v>
      </c>
      <c r="C19" s="356">
        <f ca="1" xml:space="preserve"> VLOOKUP(A19, INDIRECT("'"&amp;'Drop Down Inputs'!$A$10&amp;"'!"&amp;" $A:$F"),MATCH($C$1, INDIRECT("'"&amp;'Drop Down Inputs'!$A$10&amp;"'!"&amp;"$A$1:$F$1"),0), FALSE)-G19</f>
        <v>10037571.658623049</v>
      </c>
      <c r="F19" s="282"/>
      <c r="G19" s="358">
        <f>SUMIF('All Routes'!$A$3:$A$6158,'Anticipated Entry Bookings'!A19,'All Routes'!$G$3:$G$6158)/'User Inputs'!$D$7</f>
        <v>0</v>
      </c>
      <c r="H19" s="359">
        <f>G19*'User Inputs'!$D$7</f>
        <v>0</v>
      </c>
      <c r="J19" s="232" t="str">
        <f>VLOOKUP(A19,'Locations &amp; Types'!$A:$B,2,FALSE)</f>
        <v>STORAGE SITE</v>
      </c>
    </row>
    <row r="20" spans="1:10">
      <c r="A20" s="14" t="s">
        <v>143</v>
      </c>
      <c r="B20" s="57">
        <f>VLOOKUP(A20,'Existing Contracts - Entry'!$A:$L,MATCH('User Inputs'!$C$7,'Existing Contracts - Entry'!$A$1:$L$1,0),FALSE)</f>
        <v>5469945.3551912569</v>
      </c>
      <c r="C20" s="356">
        <f ca="1" xml:space="preserve"> VLOOKUP(A20, INDIRECT("'"&amp;'Drop Down Inputs'!$A$10&amp;"'!"&amp;" $A:$F"),MATCH($C$1, INDIRECT("'"&amp;'Drop Down Inputs'!$A$10&amp;"'!"&amp;"$A$1:$F$1"),0), FALSE)-G20</f>
        <v>5973095.9767450299</v>
      </c>
      <c r="F20" s="282"/>
      <c r="G20" s="358">
        <f>SUMIF('All Routes'!$A$3:$A$6158,'Anticipated Entry Bookings'!A20,'All Routes'!$G$3:$G$6158)/'User Inputs'!$D$7</f>
        <v>0</v>
      </c>
      <c r="H20" s="359">
        <f>G20*'User Inputs'!$D$7</f>
        <v>0</v>
      </c>
      <c r="J20" s="232" t="str">
        <f>VLOOKUP(A20,'Locations &amp; Types'!$A:$B,2,FALSE)</f>
        <v>STORAGE SITE</v>
      </c>
    </row>
    <row r="21" spans="1:10">
      <c r="A21" s="14" t="s">
        <v>144</v>
      </c>
      <c r="B21" s="57">
        <f>VLOOKUP(A21,'Existing Contracts - Entry'!$A:$L,MATCH('User Inputs'!$C$7,'Existing Contracts - Entry'!$A$1:$L$1,0),FALSE)</f>
        <v>593450000</v>
      </c>
      <c r="C21" s="356">
        <f ca="1" xml:space="preserve"> VLOOKUP(A21, INDIRECT("'"&amp;'Drop Down Inputs'!$A$10&amp;"'!"&amp;" $A:$F"),MATCH($C$1, INDIRECT("'"&amp;'Drop Down Inputs'!$A$10&amp;"'!"&amp;"$A$1:$F$1"),0), FALSE)-G21</f>
        <v>593450000</v>
      </c>
      <c r="F21" s="282"/>
      <c r="G21" s="358">
        <f>SUMIF('All Routes'!$A$3:$A$6158,'Anticipated Entry Bookings'!A21,'All Routes'!$G$3:$G$6158)/'User Inputs'!$D$7</f>
        <v>0</v>
      </c>
      <c r="H21" s="359">
        <f>G21*'User Inputs'!$D$7</f>
        <v>0</v>
      </c>
      <c r="J21" s="232" t="str">
        <f>VLOOKUP(A21,'Locations &amp; Types'!$A:$B,2,FALSE)</f>
        <v>LNG IMPORTATION TERMINAL</v>
      </c>
    </row>
    <row r="22" spans="1:10">
      <c r="A22" s="14" t="s">
        <v>145</v>
      </c>
      <c r="B22" s="57">
        <f>VLOOKUP(A22,'Existing Contracts - Entry'!$A:$L,MATCH('User Inputs'!$C$7,'Existing Contracts - Entry'!$A$1:$L$1,0),FALSE)</f>
        <v>392333333.33333331</v>
      </c>
      <c r="C22" s="356">
        <f ca="1" xml:space="preserve"> VLOOKUP(A22, INDIRECT("'"&amp;'Drop Down Inputs'!$A$10&amp;"'!"&amp;" $A:$F"),MATCH($C$1, INDIRECT("'"&amp;'Drop Down Inputs'!$A$10&amp;"'!"&amp;"$A$1:$F$1"),0), FALSE)-G22</f>
        <v>623291124.30814803</v>
      </c>
      <c r="F22" s="282"/>
      <c r="G22" s="358">
        <f>SUMIF('All Routes'!$A$3:$A$6158,'Anticipated Entry Bookings'!A22,'All Routes'!$G$3:$G$6158)/'User Inputs'!$D$7</f>
        <v>22619618.118032791</v>
      </c>
      <c r="H22" s="359">
        <f>G22*'User Inputs'!$D$7</f>
        <v>8278780231.2000017</v>
      </c>
      <c r="J22" s="232" t="str">
        <f>VLOOKUP(A22,'Locations &amp; Types'!$A:$B,2,FALSE)</f>
        <v>LNG IMPORTATION TERMINAL</v>
      </c>
    </row>
    <row r="23" spans="1:10">
      <c r="A23" s="14" t="s">
        <v>146</v>
      </c>
      <c r="B23" s="57">
        <f>VLOOKUP(A23,'Existing Contracts - Entry'!$A:$L,MATCH('User Inputs'!$C$7,'Existing Contracts - Entry'!$A$1:$L$1,0),FALSE)</f>
        <v>0</v>
      </c>
      <c r="C23" s="356">
        <f ca="1" xml:space="preserve"> VLOOKUP(A23, INDIRECT("'"&amp;'Drop Down Inputs'!$A$10&amp;"'!"&amp;" $A:$F"),MATCH($C$1, INDIRECT("'"&amp;'Drop Down Inputs'!$A$10&amp;"'!"&amp;"$A$1:$F$1"),0), FALSE)-G23</f>
        <v>0</v>
      </c>
      <c r="F23" s="282"/>
      <c r="G23" s="358">
        <f>SUMIF('All Routes'!$A$3:$A$6158,'Anticipated Entry Bookings'!A23,'All Routes'!$G$3:$G$6158)/'User Inputs'!$D$7</f>
        <v>0</v>
      </c>
      <c r="H23" s="359">
        <f>G23*'User Inputs'!$D$7</f>
        <v>0</v>
      </c>
      <c r="J23" s="232" t="str">
        <f>VLOOKUP(A23,'Locations &amp; Types'!$A:$B,2,FALSE)</f>
        <v>STORAGE SITE</v>
      </c>
    </row>
    <row r="24" spans="1:10">
      <c r="A24" s="14" t="s">
        <v>286</v>
      </c>
      <c r="B24" s="57">
        <f>VLOOKUP(A24,'Existing Contracts - Entry'!$A:$L,MATCH('User Inputs'!$C$7,'Existing Contracts - Entry'!$A$1:$L$1,0),FALSE)</f>
        <v>0</v>
      </c>
      <c r="C24" s="356">
        <f ca="1" xml:space="preserve"> VLOOKUP(A24, INDIRECT("'"&amp;'Drop Down Inputs'!$A$10&amp;"'!"&amp;" $A:$F"),MATCH($C$1, INDIRECT("'"&amp;'Drop Down Inputs'!$A$10&amp;"'!"&amp;"$A$1:$F$1"),0), FALSE)-G24</f>
        <v>4360.2244945151851</v>
      </c>
      <c r="F24" s="282"/>
      <c r="G24" s="358">
        <f>SUMIF('All Routes'!$A$3:$A$6158,'Anticipated Entry Bookings'!A24,'All Routes'!$G$3:$G$6158)/'User Inputs'!$D$7</f>
        <v>0</v>
      </c>
      <c r="H24" s="359">
        <f>G24*'User Inputs'!$D$7</f>
        <v>0</v>
      </c>
      <c r="J24" s="232" t="str">
        <f>VLOOKUP(A24,'Locations &amp; Types'!$A:$B,2,FALSE)</f>
        <v>INTERCONNECTION POINT</v>
      </c>
    </row>
    <row r="25" spans="1:10">
      <c r="A25" s="14" t="s">
        <v>411</v>
      </c>
      <c r="B25" s="57">
        <f>VLOOKUP(A25,'Existing Contracts - Entry'!$A:$L,MATCH('User Inputs'!$C$7,'Existing Contracts - Entry'!$A$1:$L$1,0),FALSE)</f>
        <v>0</v>
      </c>
      <c r="C25" s="356">
        <f ca="1" xml:space="preserve"> VLOOKUP(A25, INDIRECT("'"&amp;'Drop Down Inputs'!$A$10&amp;"'!"&amp;" $A:$F"),MATCH($C$1, INDIRECT("'"&amp;'Drop Down Inputs'!$A$10&amp;"'!"&amp;"$A$1:$F$1"),0), FALSE)-G25</f>
        <v>500000</v>
      </c>
      <c r="F25" s="282"/>
      <c r="G25" s="358">
        <f>SUMIF('All Routes'!$A$3:$A$6158,'Anticipated Entry Bookings'!A25,'All Routes'!$G$3:$G$6158)/'User Inputs'!$D$7</f>
        <v>0</v>
      </c>
      <c r="H25" s="359">
        <f>G25*'User Inputs'!$D$7</f>
        <v>0</v>
      </c>
      <c r="J25" s="232" t="str">
        <f>VLOOKUP(A25,'Locations &amp; Types'!$A:$B,2,FALSE)</f>
        <v>BIOMETHANE PLANT</v>
      </c>
    </row>
    <row r="26" spans="1:10">
      <c r="A26" s="14" t="s">
        <v>585</v>
      </c>
      <c r="B26" s="57">
        <f>VLOOKUP(A26,'Existing Contracts - Entry'!$A:$L,MATCH('User Inputs'!$C$7,'Existing Contracts - Entry'!$A$1:$L$1,0),FALSE)</f>
        <v>0</v>
      </c>
      <c r="C26" s="356">
        <f ca="1" xml:space="preserve"> VLOOKUP(A26, INDIRECT("'"&amp;'Drop Down Inputs'!$A$10&amp;"'!"&amp;" $A:$F"),MATCH($C$1, INDIRECT("'"&amp;'Drop Down Inputs'!$A$10&amp;"'!"&amp;"$A$1:$F$1"),0), FALSE)-G26</f>
        <v>6669589.7313793087</v>
      </c>
      <c r="F26" s="282"/>
      <c r="G26" s="358">
        <f>SUMIF('All Routes'!$A$3:$A$6158,'Anticipated Entry Bookings'!A26,'All Routes'!$G$3:$G$6158)/'User Inputs'!$D$7</f>
        <v>0</v>
      </c>
      <c r="H26" s="359">
        <f>G26*'User Inputs'!$D$7</f>
        <v>0</v>
      </c>
      <c r="J26" s="232" t="str">
        <f>VLOOKUP(A26,'Locations &amp; Types'!$A:$B,2,FALSE)</f>
        <v>STORAGE SITE</v>
      </c>
    </row>
    <row r="27" spans="1:10">
      <c r="A27" s="14" t="s">
        <v>149</v>
      </c>
      <c r="B27" s="57">
        <f>VLOOKUP(A27,'Existing Contracts - Entry'!$A:$L,MATCH('User Inputs'!$C$7,'Existing Contracts - Entry'!$A$1:$L$1,0),FALSE)</f>
        <v>15524157.385245902</v>
      </c>
      <c r="C27" s="356">
        <f ca="1" xml:space="preserve"> VLOOKUP(A27, INDIRECT("'"&amp;'Drop Down Inputs'!$A$10&amp;"'!"&amp;" $A:$F"),MATCH($C$1, INDIRECT("'"&amp;'Drop Down Inputs'!$A$10&amp;"'!"&amp;"$A$1:$F$1"),0), FALSE)-G27</f>
        <v>639212488.69511116</v>
      </c>
      <c r="F27" s="282"/>
      <c r="G27" s="358">
        <f>SUMIF('All Routes'!$A$3:$A$6158,'Anticipated Entry Bookings'!A27,'All Routes'!$G$3:$G$6158)/'User Inputs'!$D$7</f>
        <v>5360071.1377049182</v>
      </c>
      <c r="H27" s="359">
        <f>G27*'User Inputs'!$D$7</f>
        <v>1961786036.4000001</v>
      </c>
      <c r="J27" s="232" t="str">
        <f>VLOOKUP(A27,'Locations &amp; Types'!$A:$B,2,FALSE)</f>
        <v>BEACH TERMINAL</v>
      </c>
    </row>
    <row r="28" spans="1:10">
      <c r="A28" s="14" t="s">
        <v>150</v>
      </c>
      <c r="B28" s="57">
        <f>VLOOKUP(A28,'Existing Contracts - Entry'!$A:$L,MATCH('User Inputs'!$C$7,'Existing Contracts - Entry'!$A$1:$L$1,0),FALSE)</f>
        <v>1861378.0109289617</v>
      </c>
      <c r="C28" s="356">
        <f ca="1" xml:space="preserve"> VLOOKUP(A28, INDIRECT("'"&amp;'Drop Down Inputs'!$A$10&amp;"'!"&amp;" $A:$F"),MATCH($C$1, INDIRECT("'"&amp;'Drop Down Inputs'!$A$10&amp;"'!"&amp;"$A$1:$F$1"),0), FALSE)-G28</f>
        <v>214814503.66317999</v>
      </c>
      <c r="F28" s="282"/>
      <c r="G28" s="358">
        <f>SUMIF('All Routes'!$A$3:$A$6158,'Anticipated Entry Bookings'!A28,'All Routes'!$G$3:$G$6158)/'User Inputs'!$D$7</f>
        <v>11717010.528688526</v>
      </c>
      <c r="H28" s="359">
        <f>G28*'User Inputs'!$D$7</f>
        <v>4288425853.5000005</v>
      </c>
      <c r="J28" s="232" t="str">
        <f>VLOOKUP(A28,'Locations &amp; Types'!$A:$B,2,FALSE)</f>
        <v>BEACH TERMINAL</v>
      </c>
    </row>
    <row r="29" spans="1:10">
      <c r="A29" s="14" t="s">
        <v>151</v>
      </c>
      <c r="B29" s="57">
        <f>VLOOKUP(A29,'Existing Contracts - Entry'!$A:$L,MATCH('User Inputs'!$C$7,'Existing Contracts - Entry'!$A$1:$L$1,0),FALSE)</f>
        <v>0</v>
      </c>
      <c r="C29" s="356">
        <f ca="1" xml:space="preserve"> VLOOKUP(A29, INDIRECT("'"&amp;'Drop Down Inputs'!$A$10&amp;"'!"&amp;" $A:$F"),MATCH($C$1, INDIRECT("'"&amp;'Drop Down Inputs'!$A$10&amp;"'!"&amp;"$A$1:$F$1"),0), FALSE)-G29</f>
        <v>1704685.7147205258</v>
      </c>
      <c r="F29" s="282"/>
      <c r="G29" s="358">
        <f>SUMIF('All Routes'!$A$3:$A$6158,'Anticipated Entry Bookings'!A29,'All Routes'!$G$3:$G$6158)/'User Inputs'!$D$7</f>
        <v>0</v>
      </c>
      <c r="H29" s="359">
        <f>G29*'User Inputs'!$D$7</f>
        <v>0</v>
      </c>
      <c r="J29" s="232" t="str">
        <f>VLOOKUP(A29,'Locations &amp; Types'!$A:$B,2,FALSE)</f>
        <v>BEACH TERMINAL</v>
      </c>
    </row>
    <row r="30" spans="1:10" ht="15" thickBot="1">
      <c r="A30" s="14" t="s">
        <v>152</v>
      </c>
      <c r="B30" s="57">
        <f>VLOOKUP(A30,'Existing Contracts - Entry'!$A:$L,MATCH('User Inputs'!$C$7,'Existing Contracts - Entry'!$A$1:$L$1,0),FALSE)</f>
        <v>0</v>
      </c>
      <c r="C30" s="356">
        <f ca="1" xml:space="preserve"> VLOOKUP(A30, INDIRECT("'"&amp;'Drop Down Inputs'!$A$10&amp;"'!"&amp;" $A:$F"),MATCH($C$1, INDIRECT("'"&amp;'Drop Down Inputs'!$A$10&amp;"'!"&amp;"$A$1:$F$1"),0), FALSE)-G30</f>
        <v>0</v>
      </c>
      <c r="F30" s="282"/>
      <c r="G30" s="358">
        <f>SUMIF('All Routes'!$A$3:$A$6158,'Anticipated Entry Bookings'!A30,'All Routes'!$G$3:$G$6158)/'User Inputs'!$D$7</f>
        <v>0</v>
      </c>
      <c r="H30" s="359">
        <f>G30*'User Inputs'!$D$7</f>
        <v>0</v>
      </c>
      <c r="J30" s="232" t="str">
        <f>VLOOKUP(A30,'Locations &amp; Types'!$A:$B,2,FALSE)</f>
        <v>ONSHORE FIELD</v>
      </c>
    </row>
    <row r="31" spans="1:10">
      <c r="A31" s="64" t="s">
        <v>447</v>
      </c>
      <c r="B31" s="111">
        <f>SUM(B3:B30)</f>
        <v>2699842382.5409837</v>
      </c>
      <c r="C31" s="357">
        <f ca="1">SUM(C3:C30)</f>
        <v>4171791114.0313473</v>
      </c>
      <c r="J31" s="230"/>
    </row>
    <row r="32" spans="1:10">
      <c r="A32" s="230"/>
      <c r="C32" s="358"/>
    </row>
  </sheetData>
  <conditionalFormatting sqref="C3:C30">
    <cfRule type="cellIs" dxfId="0" priority="8" operator="lessThan">
      <formula>B3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598" r:id="rId4" name="Button 6">
              <controlPr defaultSize="0" print="0" autoFill="0" autoPict="0" macro="[0]!anticipated_entry_revenue_recovery">
                <anchor moveWithCells="1" sizeWithCells="1">
                  <from>
                    <xdr:col>3</xdr:col>
                    <xdr:colOff>393700</xdr:colOff>
                    <xdr:row>0</xdr:row>
                    <xdr:rowOff>95250</xdr:rowOff>
                  </from>
                  <to>
                    <xdr:col>5</xdr:col>
                    <xdr:colOff>6985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4">
    <tabColor theme="4"/>
  </sheetPr>
  <dimension ref="A1:J238"/>
  <sheetViews>
    <sheetView workbookViewId="0">
      <selection activeCell="F10" sqref="F10"/>
    </sheetView>
  </sheetViews>
  <sheetFormatPr defaultColWidth="8.81640625" defaultRowHeight="14.5"/>
  <cols>
    <col min="1" max="1" width="0.54296875" customWidth="1"/>
    <col min="2" max="2" width="47" customWidth="1"/>
    <col min="3" max="3" width="21.1796875" customWidth="1"/>
    <col min="4" max="4" width="17.453125" hidden="1" customWidth="1"/>
    <col min="6" max="6" width="16.1796875" bestFit="1" customWidth="1"/>
    <col min="9" max="9" width="19.6328125" bestFit="1" customWidth="1"/>
    <col min="10" max="10" width="18.1796875" bestFit="1" customWidth="1"/>
  </cols>
  <sheetData>
    <row r="1" spans="1:10" ht="26.5">
      <c r="B1" s="41"/>
      <c r="C1" s="140" t="s">
        <v>57</v>
      </c>
      <c r="D1" s="215"/>
      <c r="I1" s="359" t="s">
        <v>579</v>
      </c>
      <c r="J1" s="359"/>
    </row>
    <row r="2" spans="1:10" ht="15" thickBot="1">
      <c r="B2" s="41"/>
      <c r="C2" s="38" t="s">
        <v>450</v>
      </c>
      <c r="D2" s="214" t="s">
        <v>582</v>
      </c>
      <c r="I2" s="359" t="s">
        <v>78</v>
      </c>
      <c r="J2" s="359"/>
    </row>
    <row r="3" spans="1:10">
      <c r="A3" t="str">
        <f>VLOOKUP(B3, 'Exit Prices'!$A$3:$B$225, 2, 0)</f>
        <v>DNO</v>
      </c>
      <c r="B3" s="2" t="s">
        <v>156</v>
      </c>
      <c r="C3" s="389">
        <f ca="1" xml:space="preserve"> VLOOKUP(B3, INDIRECT("'"&amp;'Drop Down Inputs'!$B$10&amp;"'!"&amp;" $A:$F"),MATCH($C$1, INDIRECT("'"&amp;'Drop Down Inputs'!$B$10&amp;"'!"&amp;"$A$1:$F$1"),0), FALSE)-I3</f>
        <v>20172470.694685291</v>
      </c>
      <c r="D3" s="216" t="str">
        <f>VLOOKUP($B3, 'Exit Prices'!$A$3:$B$225, 2, 0)</f>
        <v>DNO</v>
      </c>
      <c r="H3" s="324"/>
      <c r="I3" s="388">
        <f>SUMIF('All Routes'!$B$3:$B$6158,'Anticipated Exit Bookings'!B3,'All Routes'!$H$3:$H$6158)/'User Inputs'!$D$7</f>
        <v>0</v>
      </c>
      <c r="J3" s="388">
        <f>I3*'User Inputs'!$D$7</f>
        <v>0</v>
      </c>
    </row>
    <row r="4" spans="1:10">
      <c r="A4" t="str">
        <f>VLOOKUP(B4, 'Exit Prices'!$A$3:$B$225, 2, 0)</f>
        <v>POWER STATION</v>
      </c>
      <c r="B4" s="2" t="s">
        <v>157</v>
      </c>
      <c r="C4" s="389">
        <f ca="1" xml:space="preserve"> VLOOKUP(B4, INDIRECT("'"&amp;'Drop Down Inputs'!$B$10&amp;"'!"&amp;" $A:$F"),MATCH($C$1, INDIRECT("'"&amp;'Drop Down Inputs'!$B$10&amp;"'!"&amp;"$A$1:$F$1"),0), FALSE)-I4</f>
        <v>30958799</v>
      </c>
      <c r="D4" s="216" t="str">
        <f>VLOOKUP($B4, 'Exit Prices'!$A$3:$B$225, 2, 0)</f>
        <v>POWER STATION</v>
      </c>
      <c r="H4" s="324"/>
      <c r="I4" s="388">
        <f>SUMIF('All Routes'!$B$3:$B$6158,'Anticipated Exit Bookings'!B4,'All Routes'!$H$3:$H$6158)/'User Inputs'!$D$7</f>
        <v>0</v>
      </c>
      <c r="J4" s="388">
        <f>I4*'User Inputs'!$D$7</f>
        <v>0</v>
      </c>
    </row>
    <row r="5" spans="1:10">
      <c r="A5" t="str">
        <f>VLOOKUP(B5, 'Exit Prices'!$A$3:$B$225, 2, 0)</f>
        <v>DNO</v>
      </c>
      <c r="B5" s="2" t="s">
        <v>158</v>
      </c>
      <c r="C5" s="389">
        <f ca="1" xml:space="preserve"> VLOOKUP(B5, INDIRECT("'"&amp;'Drop Down Inputs'!$B$10&amp;"'!"&amp;" $A:$F"),MATCH($C$1, INDIRECT("'"&amp;'Drop Down Inputs'!$B$10&amp;"'!"&amp;"$A$1:$F$1"),0), FALSE)-I5</f>
        <v>106053532.52164783</v>
      </c>
      <c r="D5" s="216" t="str">
        <f>VLOOKUP($B5, 'Exit Prices'!$A$3:$B$225, 2, 0)</f>
        <v>DNO</v>
      </c>
      <c r="H5" s="324"/>
      <c r="I5" s="388">
        <f>SUMIF('All Routes'!$B$3:$B$6158,'Anticipated Exit Bookings'!B5,'All Routes'!$H$3:$H$6158)/'User Inputs'!$D$7</f>
        <v>0</v>
      </c>
      <c r="J5" s="388">
        <f>I5*'User Inputs'!$D$7</f>
        <v>0</v>
      </c>
    </row>
    <row r="6" spans="1:10">
      <c r="A6" t="str">
        <f>VLOOKUP(B6, 'Exit Prices'!$A$3:$B$225, 2, 0)</f>
        <v>DNO</v>
      </c>
      <c r="B6" s="2" t="s">
        <v>159</v>
      </c>
      <c r="C6" s="389">
        <f ca="1" xml:space="preserve"> VLOOKUP(B6, INDIRECT("'"&amp;'Drop Down Inputs'!$B$10&amp;"'!"&amp;" $A:$F"),MATCH($C$1, INDIRECT("'"&amp;'Drop Down Inputs'!$B$10&amp;"'!"&amp;"$A$1:$F$1"),0), FALSE)-I6</f>
        <v>82884236.17075631</v>
      </c>
      <c r="D6" s="216" t="str">
        <f>VLOOKUP($B6, 'Exit Prices'!$A$3:$B$225, 2, 0)</f>
        <v>DNO</v>
      </c>
      <c r="H6" s="324"/>
      <c r="I6" s="388">
        <f>SUMIF('All Routes'!$B$3:$B$6158,'Anticipated Exit Bookings'!B6,'All Routes'!$H$3:$H$6158)/'User Inputs'!$D$7</f>
        <v>0</v>
      </c>
      <c r="J6" s="388">
        <f>I6*'User Inputs'!$D$7</f>
        <v>0</v>
      </c>
    </row>
    <row r="7" spans="1:10">
      <c r="A7" t="str">
        <f>VLOOKUP(B7, 'Exit Prices'!$A$3:$B$225, 2, 0)</f>
        <v>INDUSTRIAL</v>
      </c>
      <c r="B7" s="2" t="s">
        <v>160</v>
      </c>
      <c r="C7" s="389">
        <f ca="1" xml:space="preserve"> VLOOKUP(B7, INDIRECT("'"&amp;'Drop Down Inputs'!$B$10&amp;"'!"&amp;" $A:$F"),MATCH($C$1, INDIRECT("'"&amp;'Drop Down Inputs'!$B$10&amp;"'!"&amp;"$A$1:$F$1"),0), FALSE)-I7</f>
        <v>1273.37807051655</v>
      </c>
      <c r="D7" s="216" t="str">
        <f>VLOOKUP($B7, 'Exit Prices'!$A$3:$B$225, 2, 0)</f>
        <v>INDUSTRIAL</v>
      </c>
      <c r="H7" s="324"/>
      <c r="I7" s="388">
        <f>SUMIF('All Routes'!$B$3:$B$6158,'Anticipated Exit Bookings'!B7,'All Routes'!$H$3:$H$6158)/'User Inputs'!$D$7</f>
        <v>0</v>
      </c>
      <c r="J7" s="388">
        <f>I7*'User Inputs'!$D$7</f>
        <v>0</v>
      </c>
    </row>
    <row r="8" spans="1:10">
      <c r="A8" t="str">
        <f>VLOOKUP(B8, 'Exit Prices'!$A$3:$B$225, 2, 0)</f>
        <v>DNO</v>
      </c>
      <c r="B8" s="2" t="s">
        <v>161</v>
      </c>
      <c r="C8" s="389">
        <f ca="1" xml:space="preserve"> VLOOKUP(B8, INDIRECT("'"&amp;'Drop Down Inputs'!$B$10&amp;"'!"&amp;" $A:$F"),MATCH($C$1, INDIRECT("'"&amp;'Drop Down Inputs'!$B$10&amp;"'!"&amp;"$A$1:$F$1"),0), FALSE)-I8</f>
        <v>7937980.7076988639</v>
      </c>
      <c r="D8" s="216" t="str">
        <f>VLOOKUP($B8, 'Exit Prices'!$A$3:$B$225, 2, 0)</f>
        <v>DNO</v>
      </c>
      <c r="H8" s="324"/>
      <c r="I8" s="388">
        <f>SUMIF('All Routes'!$B$3:$B$6158,'Anticipated Exit Bookings'!B8,'All Routes'!$H$3:$H$6158)/'User Inputs'!$D$7</f>
        <v>0</v>
      </c>
      <c r="J8" s="388">
        <f>I8*'User Inputs'!$D$7</f>
        <v>0</v>
      </c>
    </row>
    <row r="9" spans="1:10">
      <c r="A9" t="str">
        <f>VLOOKUP(B9, 'Exit Prices'!$A$3:$B$225, 2, 0)</f>
        <v>DNO</v>
      </c>
      <c r="B9" s="2" t="s">
        <v>162</v>
      </c>
      <c r="C9" s="389">
        <f ca="1" xml:space="preserve"> VLOOKUP(B9, INDIRECT("'"&amp;'Drop Down Inputs'!$B$10&amp;"'!"&amp;" $A:$F"),MATCH($C$1, INDIRECT("'"&amp;'Drop Down Inputs'!$B$10&amp;"'!"&amp;"$A$1:$F$1"),0), FALSE)-I9</f>
        <v>60230773.813520148</v>
      </c>
      <c r="D9" s="216" t="str">
        <f>VLOOKUP($B9, 'Exit Prices'!$A$3:$B$225, 2, 0)</f>
        <v>DNO</v>
      </c>
      <c r="H9" s="324"/>
      <c r="I9" s="388">
        <f>SUMIF('All Routes'!$B$3:$B$6158,'Anticipated Exit Bookings'!B9,'All Routes'!$H$3:$H$6158)/'User Inputs'!$D$7</f>
        <v>0</v>
      </c>
      <c r="J9" s="388">
        <f>I9*'User Inputs'!$D$7</f>
        <v>0</v>
      </c>
    </row>
    <row r="10" spans="1:10">
      <c r="A10" t="str">
        <f>VLOOKUP(B10, 'Exit Prices'!$A$3:$B$225, 2, 0)</f>
        <v>DNO</v>
      </c>
      <c r="B10" s="2" t="s">
        <v>163</v>
      </c>
      <c r="C10" s="389">
        <f ca="1" xml:space="preserve"> VLOOKUP(B10, INDIRECT("'"&amp;'Drop Down Inputs'!$B$10&amp;"'!"&amp;" $A:$F"),MATCH($C$1, INDIRECT("'"&amp;'Drop Down Inputs'!$B$10&amp;"'!"&amp;"$A$1:$F$1"),0), FALSE)-I10</f>
        <v>3440154.9924786445</v>
      </c>
      <c r="D10" s="216" t="str">
        <f>VLOOKUP($B10, 'Exit Prices'!$A$3:$B$225, 2, 0)</f>
        <v>DNO</v>
      </c>
      <c r="H10" s="324"/>
      <c r="I10" s="388">
        <f>SUMIF('All Routes'!$B$3:$B$6158,'Anticipated Exit Bookings'!B10,'All Routes'!$H$3:$H$6158)/'User Inputs'!$D$7</f>
        <v>0</v>
      </c>
      <c r="J10" s="388">
        <f>I10*'User Inputs'!$D$7</f>
        <v>0</v>
      </c>
    </row>
    <row r="11" spans="1:10">
      <c r="A11" t="str">
        <f>VLOOKUP(B11, 'Exit Prices'!$A$3:$B$225, 2, 0)</f>
        <v>DNO</v>
      </c>
      <c r="B11" s="2" t="s">
        <v>164</v>
      </c>
      <c r="C11" s="389">
        <f ca="1" xml:space="preserve"> VLOOKUP(B11, INDIRECT("'"&amp;'Drop Down Inputs'!$B$10&amp;"'!"&amp;" $A:$F"),MATCH($C$1, INDIRECT("'"&amp;'Drop Down Inputs'!$B$10&amp;"'!"&amp;"$A$1:$F$1"),0), FALSE)-I11</f>
        <v>8916439.8024258148</v>
      </c>
      <c r="D11" s="216" t="str">
        <f>VLOOKUP($B11, 'Exit Prices'!$A$3:$B$225, 2, 0)</f>
        <v>DNO</v>
      </c>
      <c r="H11" s="324"/>
      <c r="I11" s="388">
        <f>SUMIF('All Routes'!$B$3:$B$6158,'Anticipated Exit Bookings'!B11,'All Routes'!$H$3:$H$6158)/'User Inputs'!$D$7</f>
        <v>0</v>
      </c>
      <c r="J11" s="388">
        <f>I11*'User Inputs'!$D$7</f>
        <v>0</v>
      </c>
    </row>
    <row r="12" spans="1:10">
      <c r="A12" t="str">
        <f>VLOOKUP(B12, 'Exit Prices'!$A$3:$B$225, 2, 0)</f>
        <v>DNO</v>
      </c>
      <c r="B12" s="2" t="s">
        <v>165</v>
      </c>
      <c r="C12" s="389">
        <f ca="1" xml:space="preserve"> VLOOKUP(B12, INDIRECT("'"&amp;'Drop Down Inputs'!$B$10&amp;"'!"&amp;" $A:$F"),MATCH($C$1, INDIRECT("'"&amp;'Drop Down Inputs'!$B$10&amp;"'!"&amp;"$A$1:$F$1"),0), FALSE)-I12</f>
        <v>16719616.793369759</v>
      </c>
      <c r="D12" s="216" t="str">
        <f>VLOOKUP($B12, 'Exit Prices'!$A$3:$B$225, 2, 0)</f>
        <v>DNO</v>
      </c>
      <c r="H12" s="324"/>
      <c r="I12" s="388">
        <f>SUMIF('All Routes'!$B$3:$B$6158,'Anticipated Exit Bookings'!B12,'All Routes'!$H$3:$H$6158)/'User Inputs'!$D$7</f>
        <v>0</v>
      </c>
      <c r="J12" s="388">
        <f>I12*'User Inputs'!$D$7</f>
        <v>0</v>
      </c>
    </row>
    <row r="13" spans="1:10">
      <c r="A13" t="str">
        <f>VLOOKUP(B13, 'Exit Prices'!$A$3:$B$225, 2, 0)</f>
        <v>DNO</v>
      </c>
      <c r="B13" s="2" t="s">
        <v>166</v>
      </c>
      <c r="C13" s="389">
        <f ca="1" xml:space="preserve"> VLOOKUP(B13, INDIRECT("'"&amp;'Drop Down Inputs'!$B$10&amp;"'!"&amp;" $A:$F"),MATCH($C$1, INDIRECT("'"&amp;'Drop Down Inputs'!$B$10&amp;"'!"&amp;"$A$1:$F$1"),0), FALSE)-I13</f>
        <v>71473850.80186218</v>
      </c>
      <c r="D13" s="216" t="str">
        <f>VLOOKUP($B13, 'Exit Prices'!$A$3:$B$225, 2, 0)</f>
        <v>DNO</v>
      </c>
      <c r="H13" s="324"/>
      <c r="I13" s="388">
        <f>SUMIF('All Routes'!$B$3:$B$6158,'Anticipated Exit Bookings'!B13,'All Routes'!$H$3:$H$6158)/'User Inputs'!$D$7</f>
        <v>0</v>
      </c>
      <c r="J13" s="388">
        <f>I13*'User Inputs'!$D$7</f>
        <v>0</v>
      </c>
    </row>
    <row r="14" spans="1:10">
      <c r="A14" t="str">
        <f>VLOOKUP(B14, 'Exit Prices'!$A$3:$B$225, 2, 0)</f>
        <v>STORAGE SITE</v>
      </c>
      <c r="B14" s="2" t="s">
        <v>167</v>
      </c>
      <c r="C14" s="389">
        <f ca="1" xml:space="preserve"> VLOOKUP(B14, INDIRECT("'"&amp;'Drop Down Inputs'!$B$10&amp;"'!"&amp;" $A:$F"),MATCH($C$1, INDIRECT("'"&amp;'Drop Down Inputs'!$B$10&amp;"'!"&amp;"$A$1:$F$1"),0), FALSE)-I14</f>
        <v>141.32592469777811</v>
      </c>
      <c r="D14" s="216" t="str">
        <f>VLOOKUP($B14, 'Exit Prices'!$A$3:$B$225, 2, 0)</f>
        <v>STORAGE SITE</v>
      </c>
      <c r="H14" s="324"/>
      <c r="I14" s="388">
        <f>SUMIF('All Routes'!$B$3:$B$6158,'Anticipated Exit Bookings'!B14,'All Routes'!$H$3:$H$6158)/'User Inputs'!$D$7</f>
        <v>0</v>
      </c>
      <c r="J14" s="388">
        <f>I14*'User Inputs'!$D$7</f>
        <v>0</v>
      </c>
    </row>
    <row r="15" spans="1:10">
      <c r="A15" t="str">
        <f>VLOOKUP(B15, 'Exit Prices'!$A$3:$B$225, 2, 0)</f>
        <v>DNO</v>
      </c>
      <c r="B15" s="2" t="s">
        <v>168</v>
      </c>
      <c r="C15" s="389">
        <f ca="1" xml:space="preserve"> VLOOKUP(B15, INDIRECT("'"&amp;'Drop Down Inputs'!$B$10&amp;"'!"&amp;" $A:$F"),MATCH($C$1, INDIRECT("'"&amp;'Drop Down Inputs'!$B$10&amp;"'!"&amp;"$A$1:$F$1"),0), FALSE)-I15</f>
        <v>19825719.973207835</v>
      </c>
      <c r="D15" s="216" t="str">
        <f>VLOOKUP($B15, 'Exit Prices'!$A$3:$B$225, 2, 0)</f>
        <v>DNO</v>
      </c>
      <c r="H15" s="324"/>
      <c r="I15" s="388">
        <f>SUMIF('All Routes'!$B$3:$B$6158,'Anticipated Exit Bookings'!B15,'All Routes'!$H$3:$H$6158)/'User Inputs'!$D$7</f>
        <v>0</v>
      </c>
      <c r="J15" s="388">
        <f>I15*'User Inputs'!$D$7</f>
        <v>0</v>
      </c>
    </row>
    <row r="16" spans="1:10">
      <c r="A16" t="str">
        <f>VLOOKUP(B16, 'Exit Prices'!$A$3:$B$225, 2, 0)</f>
        <v>DNO</v>
      </c>
      <c r="B16" s="2" t="s">
        <v>169</v>
      </c>
      <c r="C16" s="389">
        <f ca="1" xml:space="preserve"> VLOOKUP(B16, INDIRECT("'"&amp;'Drop Down Inputs'!$B$10&amp;"'!"&amp;" $A:$F"),MATCH($C$1, INDIRECT("'"&amp;'Drop Down Inputs'!$B$10&amp;"'!"&amp;"$A$1:$F$1"),0), FALSE)-I16</f>
        <v>3143824.5420100465</v>
      </c>
      <c r="D16" s="216" t="str">
        <f>VLOOKUP($B16, 'Exit Prices'!$A$3:$B$225, 2, 0)</f>
        <v>DNO</v>
      </c>
      <c r="H16" s="324"/>
      <c r="I16" s="388">
        <f>SUMIF('All Routes'!$B$3:$B$6158,'Anticipated Exit Bookings'!B16,'All Routes'!$H$3:$H$6158)/'User Inputs'!$D$7</f>
        <v>0</v>
      </c>
      <c r="J16" s="388">
        <f>I16*'User Inputs'!$D$7</f>
        <v>0</v>
      </c>
    </row>
    <row r="17" spans="1:10">
      <c r="A17" t="str">
        <f>VLOOKUP(B17, 'Exit Prices'!$A$3:$B$225, 2, 0)</f>
        <v>STORAGE SITE</v>
      </c>
      <c r="B17" s="2" t="s">
        <v>170</v>
      </c>
      <c r="C17" s="389">
        <f ca="1" xml:space="preserve"> VLOOKUP(B17, INDIRECT("'"&amp;'Drop Down Inputs'!$B$10&amp;"'!"&amp;" $A:$F"),MATCH($C$1, INDIRECT("'"&amp;'Drop Down Inputs'!$B$10&amp;"'!"&amp;"$A$1:$F$1"),0), FALSE)-I17</f>
        <v>0</v>
      </c>
      <c r="D17" s="216" t="str">
        <f>VLOOKUP($B17, 'Exit Prices'!$A$3:$B$225, 2, 0)</f>
        <v>STORAGE SITE</v>
      </c>
      <c r="H17" s="324"/>
      <c r="I17" s="388">
        <f>SUMIF('All Routes'!$B$3:$B$6158,'Anticipated Exit Bookings'!B17,'All Routes'!$H$3:$H$6158)/'User Inputs'!$D$7</f>
        <v>0</v>
      </c>
      <c r="J17" s="388">
        <f>I17*'User Inputs'!$D$7</f>
        <v>0</v>
      </c>
    </row>
    <row r="18" spans="1:10">
      <c r="A18" t="str">
        <f>VLOOKUP(B18, 'Exit Prices'!$A$3:$B$225, 2, 0)</f>
        <v>INTERCONNECTOR</v>
      </c>
      <c r="B18" s="2" t="s">
        <v>171</v>
      </c>
      <c r="C18" s="389">
        <f ca="1" xml:space="preserve"> VLOOKUP(B18, INDIRECT("'"&amp;'Drop Down Inputs'!$B$10&amp;"'!"&amp;" $A:$F"),MATCH($C$1, INDIRECT("'"&amp;'Drop Down Inputs'!$B$10&amp;"'!"&amp;"$A$1:$F$1"),0), FALSE)-I18</f>
        <v>381027868.62716758</v>
      </c>
      <c r="D18" s="216" t="str">
        <f>VLOOKUP($B18, 'Exit Prices'!$A$3:$B$225, 2, 0)</f>
        <v>INTERCONNECTOR</v>
      </c>
      <c r="H18" s="324"/>
      <c r="I18" s="388">
        <f>SUMIF('All Routes'!$B$3:$B$6158,'Anticipated Exit Bookings'!B18,'All Routes'!$H$3:$H$6158)/'User Inputs'!$D$7</f>
        <v>60373152.277868852</v>
      </c>
      <c r="J18" s="388">
        <f>I18*'User Inputs'!$D$7</f>
        <v>22096573733.700001</v>
      </c>
    </row>
    <row r="19" spans="1:10">
      <c r="A19" t="str">
        <f>VLOOKUP(B19, 'Exit Prices'!$A$3:$B$225, 2, 0)</f>
        <v>POWER STATION</v>
      </c>
      <c r="B19" s="2" t="s">
        <v>172</v>
      </c>
      <c r="C19" s="389">
        <f ca="1" xml:space="preserve"> VLOOKUP(B19, INDIRECT("'"&amp;'Drop Down Inputs'!$B$10&amp;"'!"&amp;" $A:$F"),MATCH($C$1, INDIRECT("'"&amp;'Drop Down Inputs'!$B$10&amp;"'!"&amp;"$A$1:$F$1"),0), FALSE)-I19</f>
        <v>5338386.2269809712</v>
      </c>
      <c r="D19" s="216" t="str">
        <f>VLOOKUP($B19, 'Exit Prices'!$A$3:$B$225, 2, 0)</f>
        <v>POWER STATION</v>
      </c>
      <c r="H19" s="324"/>
      <c r="I19" s="388">
        <f>SUMIF('All Routes'!$B$3:$B$6158,'Anticipated Exit Bookings'!B19,'All Routes'!$H$3:$H$6158)/'User Inputs'!$D$7</f>
        <v>4006279.9669398903</v>
      </c>
      <c r="J19" s="388">
        <f>I19*'User Inputs'!$D$7</f>
        <v>1466298467.8999999</v>
      </c>
    </row>
    <row r="20" spans="1:10">
      <c r="A20" t="str">
        <f>VLOOKUP(B20, 'Exit Prices'!$A$3:$B$225, 2, 0)</f>
        <v>DNO</v>
      </c>
      <c r="B20" s="2" t="s">
        <v>173</v>
      </c>
      <c r="C20" s="389">
        <f ca="1" xml:space="preserve"> VLOOKUP(B20, INDIRECT("'"&amp;'Drop Down Inputs'!$B$10&amp;"'!"&amp;" $A:$F"),MATCH($C$1, INDIRECT("'"&amp;'Drop Down Inputs'!$B$10&amp;"'!"&amp;"$A$1:$F$1"),0), FALSE)-I20</f>
        <v>1080760.1417310755</v>
      </c>
      <c r="D20" s="216" t="str">
        <f>VLOOKUP($B20, 'Exit Prices'!$A$3:$B$225, 2, 0)</f>
        <v>DNO</v>
      </c>
      <c r="H20" s="324"/>
      <c r="I20" s="388">
        <f>SUMIF('All Routes'!$B$3:$B$6158,'Anticipated Exit Bookings'!B20,'All Routes'!$H$3:$H$6158)/'User Inputs'!$D$7</f>
        <v>0</v>
      </c>
      <c r="J20" s="388">
        <f>I20*'User Inputs'!$D$7</f>
        <v>0</v>
      </c>
    </row>
    <row r="21" spans="1:10">
      <c r="A21" t="str">
        <f>VLOOKUP(B21, 'Exit Prices'!$A$3:$B$225, 2, 0)</f>
        <v>DNO</v>
      </c>
      <c r="B21" s="2" t="s">
        <v>174</v>
      </c>
      <c r="C21" s="389">
        <f ca="1" xml:space="preserve"> VLOOKUP(B21, INDIRECT("'"&amp;'Drop Down Inputs'!$B$10&amp;"'!"&amp;" $A:$F"),MATCH($C$1, INDIRECT("'"&amp;'Drop Down Inputs'!$B$10&amp;"'!"&amp;"$A$1:$F$1"),0), FALSE)-I21</f>
        <v>13809670.420413842</v>
      </c>
      <c r="D21" s="216" t="str">
        <f>VLOOKUP($B21, 'Exit Prices'!$A$3:$B$225, 2, 0)</f>
        <v>DNO</v>
      </c>
      <c r="H21" s="324"/>
      <c r="I21" s="388">
        <f>SUMIF('All Routes'!$B$3:$B$6158,'Anticipated Exit Bookings'!B21,'All Routes'!$H$3:$H$6158)/'User Inputs'!$D$7</f>
        <v>0</v>
      </c>
      <c r="J21" s="388">
        <f>I21*'User Inputs'!$D$7</f>
        <v>0</v>
      </c>
    </row>
    <row r="22" spans="1:10">
      <c r="A22" t="str">
        <f>VLOOKUP(B22, 'Exit Prices'!$A$3:$B$225, 2, 0)</f>
        <v>POWER STATION</v>
      </c>
      <c r="B22" s="2" t="s">
        <v>175</v>
      </c>
      <c r="C22" s="389">
        <f ca="1" xml:space="preserve"> VLOOKUP(B22, INDIRECT("'"&amp;'Drop Down Inputs'!$B$10&amp;"'!"&amp;" $A:$F"),MATCH($C$1, INDIRECT("'"&amp;'Drop Down Inputs'!$B$10&amp;"'!"&amp;"$A$1:$F$1"),0), FALSE)-I22</f>
        <v>0</v>
      </c>
      <c r="D22" s="216" t="str">
        <f>VLOOKUP($B22, 'Exit Prices'!$A$3:$B$225, 2, 0)</f>
        <v>POWER STATION</v>
      </c>
      <c r="H22" s="324"/>
      <c r="I22" s="388">
        <f>SUMIF('All Routes'!$B$3:$B$6158,'Anticipated Exit Bookings'!B22,'All Routes'!$H$3:$H$6158)/'User Inputs'!$D$7</f>
        <v>0</v>
      </c>
      <c r="J22" s="388">
        <f>I22*'User Inputs'!$D$7</f>
        <v>0</v>
      </c>
    </row>
    <row r="23" spans="1:10">
      <c r="A23" t="str">
        <f>VLOOKUP(B23, 'Exit Prices'!$A$3:$B$225, 2, 0)</f>
        <v>STORAGE SITE</v>
      </c>
      <c r="B23" s="2" t="s">
        <v>176</v>
      </c>
      <c r="C23" s="389">
        <f ca="1" xml:space="preserve"> VLOOKUP(B23, INDIRECT("'"&amp;'Drop Down Inputs'!$B$10&amp;"'!"&amp;" $A:$F"),MATCH($C$1, INDIRECT("'"&amp;'Drop Down Inputs'!$B$10&amp;"'!"&amp;"$A$1:$F$1"),0), FALSE)-I23</f>
        <v>0</v>
      </c>
      <c r="D23" s="216" t="str">
        <f>VLOOKUP($B23, 'Exit Prices'!$A$3:$B$225, 2, 0)</f>
        <v>STORAGE SITE</v>
      </c>
      <c r="H23" s="324"/>
      <c r="I23" s="388">
        <f>SUMIF('All Routes'!$B$3:$B$6158,'Anticipated Exit Bookings'!B23,'All Routes'!$H$3:$H$6158)/'User Inputs'!$D$7</f>
        <v>0</v>
      </c>
      <c r="J23" s="388">
        <f>I23*'User Inputs'!$D$7</f>
        <v>0</v>
      </c>
    </row>
    <row r="24" spans="1:10">
      <c r="A24" t="str">
        <f>VLOOKUP(B24, 'Exit Prices'!$A$3:$B$225, 2, 0)</f>
        <v>INDUSTRIAL</v>
      </c>
      <c r="B24" s="2" t="s">
        <v>177</v>
      </c>
      <c r="C24" s="389">
        <f ca="1" xml:space="preserve"> VLOOKUP(B24, INDIRECT("'"&amp;'Drop Down Inputs'!$B$10&amp;"'!"&amp;" $A:$F"),MATCH($C$1, INDIRECT("'"&amp;'Drop Down Inputs'!$B$10&amp;"'!"&amp;"$A$1:$F$1"),0), FALSE)-I24</f>
        <v>81407.220586693162</v>
      </c>
      <c r="D24" s="216" t="str">
        <f>VLOOKUP($B24, 'Exit Prices'!$A$3:$B$225, 2, 0)</f>
        <v>INDUSTRIAL</v>
      </c>
      <c r="H24" s="324"/>
      <c r="I24" s="388">
        <f>SUMIF('All Routes'!$B$3:$B$6158,'Anticipated Exit Bookings'!B24,'All Routes'!$H$3:$H$6158)/'User Inputs'!$D$7</f>
        <v>0</v>
      </c>
      <c r="J24" s="388">
        <f>I24*'User Inputs'!$D$7</f>
        <v>0</v>
      </c>
    </row>
    <row r="25" spans="1:10">
      <c r="A25" t="str">
        <f>VLOOKUP(B25, 'Exit Prices'!$A$3:$B$225, 2, 0)</f>
        <v>STORAGE SITE</v>
      </c>
      <c r="B25" s="2" t="s">
        <v>178</v>
      </c>
      <c r="C25" s="389">
        <f ca="1" xml:space="preserve"> VLOOKUP(B25, INDIRECT("'"&amp;'Drop Down Inputs'!$B$10&amp;"'!"&amp;" $A:$F"),MATCH($C$1, INDIRECT("'"&amp;'Drop Down Inputs'!$B$10&amp;"'!"&amp;"$A$1:$F$1"),0), FALSE)-I25</f>
        <v>0</v>
      </c>
      <c r="D25" s="216" t="str">
        <f>VLOOKUP($B25, 'Exit Prices'!$A$3:$B$225, 2, 0)</f>
        <v>STORAGE SITE</v>
      </c>
      <c r="H25" s="324"/>
      <c r="I25" s="388">
        <f>SUMIF('All Routes'!$B$3:$B$6158,'Anticipated Exit Bookings'!B25,'All Routes'!$H$3:$H$6158)/'User Inputs'!$D$7</f>
        <v>0</v>
      </c>
      <c r="J25" s="388">
        <f>I25*'User Inputs'!$D$7</f>
        <v>0</v>
      </c>
    </row>
    <row r="26" spans="1:10">
      <c r="A26" t="str">
        <f>VLOOKUP(B26, 'Exit Prices'!$A$3:$B$225, 2, 0)</f>
        <v>STORAGE SITE</v>
      </c>
      <c r="B26" s="2" t="s">
        <v>179</v>
      </c>
      <c r="C26" s="389">
        <f ca="1" xml:space="preserve"> VLOOKUP(B26, INDIRECT("'"&amp;'Drop Down Inputs'!$B$10&amp;"'!"&amp;" $A:$F"),MATCH($C$1, INDIRECT("'"&amp;'Drop Down Inputs'!$B$10&amp;"'!"&amp;"$A$1:$F$1"),0), FALSE)-I26</f>
        <v>7706539.9372566715</v>
      </c>
      <c r="D26" s="216" t="str">
        <f>VLOOKUP($B26, 'Exit Prices'!$A$3:$B$225, 2, 0)</f>
        <v>STORAGE SITE</v>
      </c>
      <c r="H26" s="324"/>
      <c r="I26" s="388">
        <f>SUMIF('All Routes'!$B$3:$B$6158,'Anticipated Exit Bookings'!B26,'All Routes'!$H$3:$H$6158)/'User Inputs'!$D$7</f>
        <v>0</v>
      </c>
      <c r="J26" s="388">
        <f>I26*'User Inputs'!$D$7</f>
        <v>0</v>
      </c>
    </row>
    <row r="27" spans="1:10">
      <c r="A27" t="str">
        <f>VLOOKUP(B27, 'Exit Prices'!$A$3:$B$225, 2, 0)</f>
        <v>DNO</v>
      </c>
      <c r="B27" s="2" t="s">
        <v>180</v>
      </c>
      <c r="C27" s="389">
        <f ca="1" xml:space="preserve"> VLOOKUP(B27, INDIRECT("'"&amp;'Drop Down Inputs'!$B$10&amp;"'!"&amp;" $A:$F"),MATCH($C$1, INDIRECT("'"&amp;'Drop Down Inputs'!$B$10&amp;"'!"&amp;"$A$1:$F$1"),0), FALSE)-I27</f>
        <v>19856224.081402205</v>
      </c>
      <c r="D27" s="216" t="str">
        <f>VLOOKUP($B27, 'Exit Prices'!$A$3:$B$225, 2, 0)</f>
        <v>DNO</v>
      </c>
      <c r="H27" s="324"/>
      <c r="I27" s="388">
        <f>SUMIF('All Routes'!$B$3:$B$6158,'Anticipated Exit Bookings'!B27,'All Routes'!$H$3:$H$6158)/'User Inputs'!$D$7</f>
        <v>0</v>
      </c>
      <c r="J27" s="388">
        <f>I27*'User Inputs'!$D$7</f>
        <v>0</v>
      </c>
    </row>
    <row r="28" spans="1:10">
      <c r="A28" t="str">
        <f>VLOOKUP(B28, 'Exit Prices'!$A$3:$B$225, 2, 0)</f>
        <v>INDUSTRIAL</v>
      </c>
      <c r="B28" s="2" t="s">
        <v>181</v>
      </c>
      <c r="C28" s="389">
        <f ca="1" xml:space="preserve"> VLOOKUP(B28, INDIRECT("'"&amp;'Drop Down Inputs'!$B$10&amp;"'!"&amp;" $A:$F"),MATCH($C$1, INDIRECT("'"&amp;'Drop Down Inputs'!$B$10&amp;"'!"&amp;"$A$1:$F$1"),0), FALSE)-I28</f>
        <v>6411544.6800259035</v>
      </c>
      <c r="D28" s="216" t="str">
        <f>VLOOKUP($B28, 'Exit Prices'!$A$3:$B$225, 2, 0)</f>
        <v>INDUSTRIAL</v>
      </c>
      <c r="H28" s="324"/>
      <c r="I28" s="388">
        <f>SUMIF('All Routes'!$B$3:$B$6158,'Anticipated Exit Bookings'!B28,'All Routes'!$H$3:$H$6158)/'User Inputs'!$D$7</f>
        <v>12769073.623224044</v>
      </c>
      <c r="J28" s="388">
        <f>I28*'User Inputs'!$D$7</f>
        <v>4673480946.1000004</v>
      </c>
    </row>
    <row r="29" spans="1:10">
      <c r="A29" t="str">
        <f>VLOOKUP(B29, 'Exit Prices'!$A$3:$B$225, 2, 0)</f>
        <v>DNO</v>
      </c>
      <c r="B29" s="2" t="s">
        <v>182</v>
      </c>
      <c r="C29" s="389">
        <f ca="1" xml:space="preserve"> VLOOKUP(B29, INDIRECT("'"&amp;'Drop Down Inputs'!$B$10&amp;"'!"&amp;" $A:$F"),MATCH($C$1, INDIRECT("'"&amp;'Drop Down Inputs'!$B$10&amp;"'!"&amp;"$A$1:$F$1"),0), FALSE)-I29</f>
        <v>51542485.801555656</v>
      </c>
      <c r="D29" s="216" t="str">
        <f>VLOOKUP($B29, 'Exit Prices'!$A$3:$B$225, 2, 0)</f>
        <v>DNO</v>
      </c>
      <c r="H29" s="324"/>
      <c r="I29" s="388">
        <f>SUMIF('All Routes'!$B$3:$B$6158,'Anticipated Exit Bookings'!B29,'All Routes'!$H$3:$H$6158)/'User Inputs'!$D$7</f>
        <v>0</v>
      </c>
      <c r="J29" s="388">
        <f>I29*'User Inputs'!$D$7</f>
        <v>0</v>
      </c>
    </row>
    <row r="30" spans="1:10">
      <c r="A30" t="str">
        <f>VLOOKUP(B30, 'Exit Prices'!$A$3:$B$225, 2, 0)</f>
        <v>INDUSTRIAL</v>
      </c>
      <c r="B30" s="2" t="s">
        <v>183</v>
      </c>
      <c r="C30" s="389">
        <f ca="1" xml:space="preserve"> VLOOKUP(B30, INDIRECT("'"&amp;'Drop Down Inputs'!$B$10&amp;"'!"&amp;" $A:$F"),MATCH($C$1, INDIRECT("'"&amp;'Drop Down Inputs'!$B$10&amp;"'!"&amp;"$A$1:$F$1"),0), FALSE)-I30</f>
        <v>1000934.1208318603</v>
      </c>
      <c r="D30" s="216" t="str">
        <f>VLOOKUP($B30, 'Exit Prices'!$A$3:$B$225, 2, 0)</f>
        <v>INDUSTRIAL</v>
      </c>
      <c r="H30" s="324"/>
      <c r="I30" s="388">
        <f>SUMIF('All Routes'!$B$3:$B$6158,'Anticipated Exit Bookings'!B30,'All Routes'!$H$3:$H$6158)/'User Inputs'!$D$7</f>
        <v>0</v>
      </c>
      <c r="J30" s="388">
        <f>I30*'User Inputs'!$D$7</f>
        <v>0</v>
      </c>
    </row>
    <row r="31" spans="1:10">
      <c r="A31" t="str">
        <f>VLOOKUP(B31, 'Exit Prices'!$A$3:$B$225, 2, 0)</f>
        <v>DNO</v>
      </c>
      <c r="B31" s="2" t="s">
        <v>184</v>
      </c>
      <c r="C31" s="389">
        <f ca="1" xml:space="preserve"> VLOOKUP(B31, INDIRECT("'"&amp;'Drop Down Inputs'!$B$10&amp;"'!"&amp;" $A:$F"),MATCH($C$1, INDIRECT("'"&amp;'Drop Down Inputs'!$B$10&amp;"'!"&amp;"$A$1:$F$1"),0), FALSE)-I31</f>
        <v>9192471.9211532325</v>
      </c>
      <c r="D31" s="216" t="str">
        <f>VLOOKUP($B31, 'Exit Prices'!$A$3:$B$225, 2, 0)</f>
        <v>DNO</v>
      </c>
      <c r="H31" s="324"/>
      <c r="I31" s="388">
        <f>SUMIF('All Routes'!$B$3:$B$6158,'Anticipated Exit Bookings'!B31,'All Routes'!$H$3:$H$6158)/'User Inputs'!$D$7</f>
        <v>0</v>
      </c>
      <c r="J31" s="388">
        <f>I31*'User Inputs'!$D$7</f>
        <v>0</v>
      </c>
    </row>
    <row r="32" spans="1:10">
      <c r="A32" t="str">
        <f>VLOOKUP(B32, 'Exit Prices'!$A$3:$B$225, 2, 0)</f>
        <v>INDUSTRIAL</v>
      </c>
      <c r="B32" s="2" t="s">
        <v>185</v>
      </c>
      <c r="C32" s="389">
        <f ca="1" xml:space="preserve"> VLOOKUP(B32, INDIRECT("'"&amp;'Drop Down Inputs'!$B$10&amp;"'!"&amp;" $A:$F"),MATCH($C$1, INDIRECT("'"&amp;'Drop Down Inputs'!$B$10&amp;"'!"&amp;"$A$1:$F$1"),0), FALSE)-I32</f>
        <v>20878971.06515459</v>
      </c>
      <c r="D32" s="216" t="str">
        <f>VLOOKUP($B32, 'Exit Prices'!$A$3:$B$225, 2, 0)</f>
        <v>INDUSTRIAL</v>
      </c>
      <c r="H32" s="324"/>
      <c r="I32" s="388">
        <f>SUMIF('All Routes'!$B$3:$B$6158,'Anticipated Exit Bookings'!B32,'All Routes'!$H$3:$H$6158)/'User Inputs'!$D$7</f>
        <v>0</v>
      </c>
      <c r="J32" s="388">
        <f>I32*'User Inputs'!$D$7</f>
        <v>0</v>
      </c>
    </row>
    <row r="33" spans="1:10">
      <c r="A33" t="str">
        <f>VLOOKUP(B33, 'Exit Prices'!$A$3:$B$225, 2, 0)</f>
        <v>DNO</v>
      </c>
      <c r="B33" s="2" t="s">
        <v>186</v>
      </c>
      <c r="C33" s="389">
        <f ca="1" xml:space="preserve"> VLOOKUP(B33, INDIRECT("'"&amp;'Drop Down Inputs'!$B$10&amp;"'!"&amp;" $A:$F"),MATCH($C$1, INDIRECT("'"&amp;'Drop Down Inputs'!$B$10&amp;"'!"&amp;"$A$1:$F$1"),0), FALSE)-I33</f>
        <v>148278739.34985641</v>
      </c>
      <c r="D33" s="216" t="str">
        <f>VLOOKUP($B33, 'Exit Prices'!$A$3:$B$225, 2, 0)</f>
        <v>DNO</v>
      </c>
      <c r="H33" s="324"/>
      <c r="I33" s="388">
        <f>SUMIF('All Routes'!$B$3:$B$6158,'Anticipated Exit Bookings'!B33,'All Routes'!$H$3:$H$6158)/'User Inputs'!$D$7</f>
        <v>0</v>
      </c>
      <c r="J33" s="388">
        <f>I33*'User Inputs'!$D$7</f>
        <v>0</v>
      </c>
    </row>
    <row r="34" spans="1:10">
      <c r="A34" t="str">
        <f>VLOOKUP(B34, 'Exit Prices'!$A$3:$B$225, 2, 0)</f>
        <v>DNO</v>
      </c>
      <c r="B34" s="2" t="s">
        <v>187</v>
      </c>
      <c r="C34" s="389">
        <f ca="1" xml:space="preserve"> VLOOKUP(B34, INDIRECT("'"&amp;'Drop Down Inputs'!$B$10&amp;"'!"&amp;" $A:$F"),MATCH($C$1, INDIRECT("'"&amp;'Drop Down Inputs'!$B$10&amp;"'!"&amp;"$A$1:$F$1"),0), FALSE)-I34</f>
        <v>49121798.952794462</v>
      </c>
      <c r="D34" s="216" t="str">
        <f>VLOOKUP($B34, 'Exit Prices'!$A$3:$B$225, 2, 0)</f>
        <v>DNO</v>
      </c>
      <c r="H34" s="324"/>
      <c r="I34" s="388">
        <f>SUMIF('All Routes'!$B$3:$B$6158,'Anticipated Exit Bookings'!B34,'All Routes'!$H$3:$H$6158)/'User Inputs'!$D$7</f>
        <v>0</v>
      </c>
      <c r="J34" s="388">
        <f>I34*'User Inputs'!$D$7</f>
        <v>0</v>
      </c>
    </row>
    <row r="35" spans="1:10">
      <c r="A35" t="str">
        <f>VLOOKUP(B35, 'Exit Prices'!$A$3:$B$225, 2, 0)</f>
        <v>POWER STATION</v>
      </c>
      <c r="B35" s="2" t="s">
        <v>188</v>
      </c>
      <c r="C35" s="389">
        <f ca="1" xml:space="preserve"> VLOOKUP(B35, INDIRECT("'"&amp;'Drop Down Inputs'!$B$10&amp;"'!"&amp;" $A:$F"),MATCH($C$1, INDIRECT("'"&amp;'Drop Down Inputs'!$B$10&amp;"'!"&amp;"$A$1:$F$1"),0), FALSE)-I35</f>
        <v>421072.49628260115</v>
      </c>
      <c r="D35" s="216" t="str">
        <f>VLOOKUP($B35, 'Exit Prices'!$A$3:$B$225, 2, 0)</f>
        <v>POWER STATION</v>
      </c>
      <c r="H35" s="324"/>
      <c r="I35" s="388">
        <f>SUMIF('All Routes'!$B$3:$B$6158,'Anticipated Exit Bookings'!B35,'All Routes'!$H$3:$H$6158)/'User Inputs'!$D$7</f>
        <v>0</v>
      </c>
      <c r="J35" s="388">
        <f>I35*'User Inputs'!$D$7</f>
        <v>0</v>
      </c>
    </row>
    <row r="36" spans="1:10">
      <c r="A36" t="str">
        <f>VLOOKUP(B36, 'Exit Prices'!$A$3:$B$225, 2, 0)</f>
        <v>POWER STATION</v>
      </c>
      <c r="B36" s="2" t="s">
        <v>189</v>
      </c>
      <c r="C36" s="389">
        <f ca="1" xml:space="preserve"> VLOOKUP(B36, INDIRECT("'"&amp;'Drop Down Inputs'!$B$10&amp;"'!"&amp;" $A:$F"),MATCH($C$1, INDIRECT("'"&amp;'Drop Down Inputs'!$B$10&amp;"'!"&amp;"$A$1:$F$1"),0), FALSE)-I36</f>
        <v>14735024.855808187</v>
      </c>
      <c r="D36" s="216" t="str">
        <f>VLOOKUP($B36, 'Exit Prices'!$A$3:$B$225, 2, 0)</f>
        <v>POWER STATION</v>
      </c>
      <c r="H36" s="324"/>
      <c r="I36" s="388">
        <f>SUMIF('All Routes'!$B$3:$B$6158,'Anticipated Exit Bookings'!B36,'All Routes'!$H$3:$H$6158)/'User Inputs'!$D$7</f>
        <v>0</v>
      </c>
      <c r="J36" s="388">
        <f>I36*'User Inputs'!$D$7</f>
        <v>0</v>
      </c>
    </row>
    <row r="37" spans="1:10">
      <c r="A37" t="str">
        <f>VLOOKUP(B37, 'Exit Prices'!$A$3:$B$225, 2, 0)</f>
        <v>DNO</v>
      </c>
      <c r="B37" s="2" t="s">
        <v>190</v>
      </c>
      <c r="C37" s="389">
        <f ca="1" xml:space="preserve"> VLOOKUP(B37, INDIRECT("'"&amp;'Drop Down Inputs'!$B$10&amp;"'!"&amp;" $A:$F"),MATCH($C$1, INDIRECT("'"&amp;'Drop Down Inputs'!$B$10&amp;"'!"&amp;"$A$1:$F$1"),0), FALSE)-I37</f>
        <v>100010837.66262816</v>
      </c>
      <c r="D37" s="216" t="str">
        <f>VLOOKUP($B37, 'Exit Prices'!$A$3:$B$225, 2, 0)</f>
        <v>DNO</v>
      </c>
      <c r="H37" s="324"/>
      <c r="I37" s="388">
        <f>SUMIF('All Routes'!$B$3:$B$6158,'Anticipated Exit Bookings'!B37,'All Routes'!$H$3:$H$6158)/'User Inputs'!$D$7</f>
        <v>0</v>
      </c>
      <c r="J37" s="388">
        <f>I37*'User Inputs'!$D$7</f>
        <v>0</v>
      </c>
    </row>
    <row r="38" spans="1:10">
      <c r="A38" t="str">
        <f>VLOOKUP(B38, 'Exit Prices'!$A$3:$B$225, 2, 0)</f>
        <v>DNO</v>
      </c>
      <c r="B38" s="2" t="s">
        <v>191</v>
      </c>
      <c r="C38" s="389">
        <f ca="1" xml:space="preserve"> VLOOKUP(B38, INDIRECT("'"&amp;'Drop Down Inputs'!$B$10&amp;"'!"&amp;" $A:$F"),MATCH($C$1, INDIRECT("'"&amp;'Drop Down Inputs'!$B$10&amp;"'!"&amp;"$A$1:$F$1"),0), FALSE)-I38</f>
        <v>57247832.759227671</v>
      </c>
      <c r="D38" s="216" t="str">
        <f>VLOOKUP($B38, 'Exit Prices'!$A$3:$B$225, 2, 0)</f>
        <v>DNO</v>
      </c>
      <c r="H38" s="324"/>
      <c r="I38" s="388">
        <f>SUMIF('All Routes'!$B$3:$B$6158,'Anticipated Exit Bookings'!B38,'All Routes'!$H$3:$H$6158)/'User Inputs'!$D$7</f>
        <v>0</v>
      </c>
      <c r="J38" s="388">
        <f>I38*'User Inputs'!$D$7</f>
        <v>0</v>
      </c>
    </row>
    <row r="39" spans="1:10">
      <c r="A39" t="str">
        <f>VLOOKUP(B39, 'Exit Prices'!$A$3:$B$225, 2, 0)</f>
        <v>POWER STATION</v>
      </c>
      <c r="B39" s="2" t="s">
        <v>192</v>
      </c>
      <c r="C39" s="389">
        <f ca="1" xml:space="preserve"> VLOOKUP(B39, INDIRECT("'"&amp;'Drop Down Inputs'!$B$10&amp;"'!"&amp;" $A:$F"),MATCH($C$1, INDIRECT("'"&amp;'Drop Down Inputs'!$B$10&amp;"'!"&amp;"$A$1:$F$1"),0), FALSE)-I39</f>
        <v>106562.93514114112</v>
      </c>
      <c r="D39" s="216" t="str">
        <f>VLOOKUP($B39, 'Exit Prices'!$A$3:$B$225, 2, 0)</f>
        <v>POWER STATION</v>
      </c>
      <c r="H39" s="324"/>
      <c r="I39" s="388">
        <f>SUMIF('All Routes'!$B$3:$B$6158,'Anticipated Exit Bookings'!B39,'All Routes'!$H$3:$H$6158)/'User Inputs'!$D$7</f>
        <v>0</v>
      </c>
      <c r="J39" s="388">
        <f>I39*'User Inputs'!$D$7</f>
        <v>0</v>
      </c>
    </row>
    <row r="40" spans="1:10">
      <c r="A40" t="str">
        <f>VLOOKUP(B40, 'Exit Prices'!$A$3:$B$225, 2, 0)</f>
        <v>DNO</v>
      </c>
      <c r="B40" s="2" t="s">
        <v>193</v>
      </c>
      <c r="C40" s="389">
        <f ca="1" xml:space="preserve"> VLOOKUP(B40, INDIRECT("'"&amp;'Drop Down Inputs'!$B$10&amp;"'!"&amp;" $A:$F"),MATCH($C$1, INDIRECT("'"&amp;'Drop Down Inputs'!$B$10&amp;"'!"&amp;"$A$1:$F$1"),0), FALSE)-I40</f>
        <v>3022638.4375904961</v>
      </c>
      <c r="D40" s="216" t="str">
        <f>VLOOKUP($B40, 'Exit Prices'!$A$3:$B$225, 2, 0)</f>
        <v>DNO</v>
      </c>
      <c r="H40" s="324"/>
      <c r="I40" s="388">
        <f>SUMIF('All Routes'!$B$3:$B$6158,'Anticipated Exit Bookings'!B40,'All Routes'!$H$3:$H$6158)/'User Inputs'!$D$7</f>
        <v>0</v>
      </c>
      <c r="J40" s="388">
        <f>I40*'User Inputs'!$D$7</f>
        <v>0</v>
      </c>
    </row>
    <row r="41" spans="1:10">
      <c r="A41" t="str">
        <f>VLOOKUP(B41, 'Exit Prices'!$A$3:$B$225, 2, 0)</f>
        <v>DNO</v>
      </c>
      <c r="B41" s="2" t="s">
        <v>194</v>
      </c>
      <c r="C41" s="389">
        <f ca="1" xml:space="preserve"> VLOOKUP(B41, INDIRECT("'"&amp;'Drop Down Inputs'!$B$10&amp;"'!"&amp;" $A:$F"),MATCH($C$1, INDIRECT("'"&amp;'Drop Down Inputs'!$B$10&amp;"'!"&amp;"$A$1:$F$1"),0), FALSE)-I41</f>
        <v>52191166.142136134</v>
      </c>
      <c r="D41" s="216" t="str">
        <f>VLOOKUP($B41, 'Exit Prices'!$A$3:$B$225, 2, 0)</f>
        <v>DNO</v>
      </c>
      <c r="H41" s="324"/>
      <c r="I41" s="388">
        <f>SUMIF('All Routes'!$B$3:$B$6158,'Anticipated Exit Bookings'!B41,'All Routes'!$H$3:$H$6158)/'User Inputs'!$D$7</f>
        <v>0</v>
      </c>
      <c r="J41" s="388">
        <f>I41*'User Inputs'!$D$7</f>
        <v>0</v>
      </c>
    </row>
    <row r="42" spans="1:10">
      <c r="A42" t="str">
        <f>VLOOKUP(B42, 'Exit Prices'!$A$3:$B$225, 2, 0)</f>
        <v>DNO</v>
      </c>
      <c r="B42" s="2" t="s">
        <v>195</v>
      </c>
      <c r="C42" s="389">
        <f ca="1" xml:space="preserve"> VLOOKUP(B42, INDIRECT("'"&amp;'Drop Down Inputs'!$B$10&amp;"'!"&amp;" $A:$F"),MATCH($C$1, INDIRECT("'"&amp;'Drop Down Inputs'!$B$10&amp;"'!"&amp;"$A$1:$F$1"),0), FALSE)-I42</f>
        <v>13303378.393764792</v>
      </c>
      <c r="D42" s="216" t="str">
        <f>VLOOKUP($B42, 'Exit Prices'!$A$3:$B$225, 2, 0)</f>
        <v>DNO</v>
      </c>
      <c r="H42" s="324"/>
      <c r="I42" s="388">
        <f>SUMIF('All Routes'!$B$3:$B$6158,'Anticipated Exit Bookings'!B42,'All Routes'!$H$3:$H$6158)/'User Inputs'!$D$7</f>
        <v>0</v>
      </c>
      <c r="J42" s="388">
        <f>I42*'User Inputs'!$D$7</f>
        <v>0</v>
      </c>
    </row>
    <row r="43" spans="1:10">
      <c r="A43" t="str">
        <f>VLOOKUP(B43, 'Exit Prices'!$A$3:$B$225, 2, 0)</f>
        <v>DNO</v>
      </c>
      <c r="B43" s="2" t="s">
        <v>196</v>
      </c>
      <c r="C43" s="389">
        <f ca="1" xml:space="preserve"> VLOOKUP(B43, INDIRECT("'"&amp;'Drop Down Inputs'!$B$10&amp;"'!"&amp;" $A:$F"),MATCH($C$1, INDIRECT("'"&amp;'Drop Down Inputs'!$B$10&amp;"'!"&amp;"$A$1:$F$1"),0), FALSE)-I43</f>
        <v>20390744.142567638</v>
      </c>
      <c r="D43" s="216" t="str">
        <f>VLOOKUP($B43, 'Exit Prices'!$A$3:$B$225, 2, 0)</f>
        <v>DNO</v>
      </c>
      <c r="H43" s="324"/>
      <c r="I43" s="388">
        <f>SUMIF('All Routes'!$B$3:$B$6158,'Anticipated Exit Bookings'!B43,'All Routes'!$H$3:$H$6158)/'User Inputs'!$D$7</f>
        <v>0</v>
      </c>
      <c r="J43" s="388">
        <f>I43*'User Inputs'!$D$7</f>
        <v>0</v>
      </c>
    </row>
    <row r="44" spans="1:10">
      <c r="A44" t="str">
        <f>VLOOKUP(B44, 'Exit Prices'!$A$3:$B$225, 2, 0)</f>
        <v>POWER STATION</v>
      </c>
      <c r="B44" s="2" t="s">
        <v>197</v>
      </c>
      <c r="C44" s="389">
        <f ca="1" xml:space="preserve"> VLOOKUP(B44, INDIRECT("'"&amp;'Drop Down Inputs'!$B$10&amp;"'!"&amp;" $A:$F"),MATCH($C$1, INDIRECT("'"&amp;'Drop Down Inputs'!$B$10&amp;"'!"&amp;"$A$1:$F$1"),0), FALSE)-I44</f>
        <v>19090700.691465069</v>
      </c>
      <c r="D44" s="216" t="str">
        <f>VLOOKUP($B44, 'Exit Prices'!$A$3:$B$225, 2, 0)</f>
        <v>POWER STATION</v>
      </c>
      <c r="H44" s="324"/>
      <c r="I44" s="388">
        <f>SUMIF('All Routes'!$B$3:$B$6158,'Anticipated Exit Bookings'!B44,'All Routes'!$H$3:$H$6158)/'User Inputs'!$D$7</f>
        <v>0</v>
      </c>
      <c r="J44" s="388">
        <f>I44*'User Inputs'!$D$7</f>
        <v>0</v>
      </c>
    </row>
    <row r="45" spans="1:10">
      <c r="A45" t="str">
        <f>VLOOKUP(B45, 'Exit Prices'!$A$3:$B$225, 2, 0)</f>
        <v>DNO</v>
      </c>
      <c r="B45" s="2" t="s">
        <v>198</v>
      </c>
      <c r="C45" s="389">
        <f ca="1" xml:space="preserve"> VLOOKUP(B45, INDIRECT("'"&amp;'Drop Down Inputs'!$B$10&amp;"'!"&amp;" $A:$F"),MATCH($C$1, INDIRECT("'"&amp;'Drop Down Inputs'!$B$10&amp;"'!"&amp;"$A$1:$F$1"),0), FALSE)-I45</f>
        <v>7756073.6224597469</v>
      </c>
      <c r="D45" s="216" t="str">
        <f>VLOOKUP($B45, 'Exit Prices'!$A$3:$B$225, 2, 0)</f>
        <v>DNO</v>
      </c>
      <c r="H45" s="324"/>
      <c r="I45" s="388">
        <f>SUMIF('All Routes'!$B$3:$B$6158,'Anticipated Exit Bookings'!B45,'All Routes'!$H$3:$H$6158)/'User Inputs'!$D$7</f>
        <v>0</v>
      </c>
      <c r="J45" s="388">
        <f>I45*'User Inputs'!$D$7</f>
        <v>0</v>
      </c>
    </row>
    <row r="46" spans="1:10">
      <c r="A46" t="str">
        <f>VLOOKUP(B46, 'Exit Prices'!$A$3:$B$225, 2, 0)</f>
        <v>POWER STATION</v>
      </c>
      <c r="B46" s="2" t="s">
        <v>199</v>
      </c>
      <c r="C46" s="389">
        <f ca="1" xml:space="preserve"> VLOOKUP(B46, INDIRECT("'"&amp;'Drop Down Inputs'!$B$10&amp;"'!"&amp;" $A:$F"),MATCH($C$1, INDIRECT("'"&amp;'Drop Down Inputs'!$B$10&amp;"'!"&amp;"$A$1:$F$1"),0), FALSE)-I46</f>
        <v>363881.64959891379</v>
      </c>
      <c r="D46" s="216" t="str">
        <f>VLOOKUP($B46, 'Exit Prices'!$A$3:$B$225, 2, 0)</f>
        <v>POWER STATION</v>
      </c>
      <c r="H46" s="324"/>
      <c r="I46" s="388">
        <f>SUMIF('All Routes'!$B$3:$B$6158,'Anticipated Exit Bookings'!B46,'All Routes'!$H$3:$H$6158)/'User Inputs'!$D$7</f>
        <v>0</v>
      </c>
      <c r="J46" s="388">
        <f>I46*'User Inputs'!$D$7</f>
        <v>0</v>
      </c>
    </row>
    <row r="47" spans="1:10">
      <c r="A47" t="str">
        <f>VLOOKUP(B47, 'Exit Prices'!$A$3:$B$225, 2, 0)</f>
        <v>DNO</v>
      </c>
      <c r="B47" s="2" t="s">
        <v>200</v>
      </c>
      <c r="C47" s="389">
        <f ca="1" xml:space="preserve"> VLOOKUP(B47, INDIRECT("'"&amp;'Drop Down Inputs'!$B$10&amp;"'!"&amp;" $A:$F"),MATCH($C$1, INDIRECT("'"&amp;'Drop Down Inputs'!$B$10&amp;"'!"&amp;"$A$1:$F$1"),0), FALSE)-I47</f>
        <v>0</v>
      </c>
      <c r="D47" s="216" t="str">
        <f>VLOOKUP($B47, 'Exit Prices'!$A$3:$B$225, 2, 0)</f>
        <v>DNO</v>
      </c>
      <c r="H47" s="324"/>
      <c r="I47" s="388">
        <f>SUMIF('All Routes'!$B$3:$B$6158,'Anticipated Exit Bookings'!B47,'All Routes'!$H$3:$H$6158)/'User Inputs'!$D$7</f>
        <v>0</v>
      </c>
      <c r="J47" s="388">
        <f>I47*'User Inputs'!$D$7</f>
        <v>0</v>
      </c>
    </row>
    <row r="48" spans="1:10">
      <c r="A48" t="str">
        <f>VLOOKUP(B48, 'Exit Prices'!$A$3:$B$225, 2, 0)</f>
        <v>DNO</v>
      </c>
      <c r="B48" s="2" t="s">
        <v>201</v>
      </c>
      <c r="C48" s="389">
        <f ca="1" xml:space="preserve"> VLOOKUP(B48, INDIRECT("'"&amp;'Drop Down Inputs'!$B$10&amp;"'!"&amp;" $A:$F"),MATCH($C$1, INDIRECT("'"&amp;'Drop Down Inputs'!$B$10&amp;"'!"&amp;"$A$1:$F$1"),0), FALSE)-I48</f>
        <v>3888000.05404035</v>
      </c>
      <c r="D48" s="216" t="str">
        <f>VLOOKUP($B48, 'Exit Prices'!$A$3:$B$225, 2, 0)</f>
        <v>DNO</v>
      </c>
      <c r="H48" s="324"/>
      <c r="I48" s="388">
        <f>SUMIF('All Routes'!$B$3:$B$6158,'Anticipated Exit Bookings'!B48,'All Routes'!$H$3:$H$6158)/'User Inputs'!$D$7</f>
        <v>0</v>
      </c>
      <c r="J48" s="388">
        <f>I48*'User Inputs'!$D$7</f>
        <v>0</v>
      </c>
    </row>
    <row r="49" spans="1:10">
      <c r="A49" t="str">
        <f>VLOOKUP(B49, 'Exit Prices'!$A$3:$B$225, 2, 0)</f>
        <v>POWER STATION</v>
      </c>
      <c r="B49" s="2" t="s">
        <v>202</v>
      </c>
      <c r="C49" s="389">
        <f ca="1" xml:space="preserve"> VLOOKUP(B49, INDIRECT("'"&amp;'Drop Down Inputs'!$B$10&amp;"'!"&amp;" $A:$F"),MATCH($C$1, INDIRECT("'"&amp;'Drop Down Inputs'!$B$10&amp;"'!"&amp;"$A$1:$F$1"),0), FALSE)-I49</f>
        <v>22217852.151753645</v>
      </c>
      <c r="D49" s="216" t="str">
        <f>VLOOKUP($B49, 'Exit Prices'!$A$3:$B$225, 2, 0)</f>
        <v>POWER STATION</v>
      </c>
      <c r="H49" s="324"/>
      <c r="I49" s="388">
        <f>SUMIF('All Routes'!$B$3:$B$6158,'Anticipated Exit Bookings'!B49,'All Routes'!$H$3:$H$6158)/'User Inputs'!$D$7</f>
        <v>0</v>
      </c>
      <c r="J49" s="388">
        <f>I49*'User Inputs'!$D$7</f>
        <v>0</v>
      </c>
    </row>
    <row r="50" spans="1:10">
      <c r="A50" t="str">
        <f>VLOOKUP(B50, 'Exit Prices'!$A$3:$B$225, 2, 0)</f>
        <v>STORAGE SITE</v>
      </c>
      <c r="B50" s="2" t="s">
        <v>134</v>
      </c>
      <c r="C50" s="389">
        <f ca="1" xml:space="preserve"> VLOOKUP(B50, INDIRECT("'"&amp;'Drop Down Inputs'!$B$10&amp;"'!"&amp;" $A:$F"),MATCH($C$1, INDIRECT("'"&amp;'Drop Down Inputs'!$B$10&amp;"'!"&amp;"$A$1:$F$1"),0), FALSE)-I50</f>
        <v>0</v>
      </c>
      <c r="D50" s="216" t="str">
        <f>VLOOKUP($B50, 'Exit Prices'!$A$3:$B$225, 2, 0)</f>
        <v>STORAGE SITE</v>
      </c>
      <c r="H50" s="324"/>
      <c r="I50" s="388">
        <f>SUMIF('All Routes'!$B$3:$B$6158,'Anticipated Exit Bookings'!B50,'All Routes'!$H$3:$H$6158)/'User Inputs'!$D$7</f>
        <v>0</v>
      </c>
      <c r="J50" s="388">
        <f>I50*'User Inputs'!$D$7</f>
        <v>0</v>
      </c>
    </row>
    <row r="51" spans="1:10">
      <c r="A51" t="str">
        <f>VLOOKUP(B51, 'Exit Prices'!$A$3:$B$225, 2, 0)</f>
        <v>INDUSTRIAL</v>
      </c>
      <c r="B51" s="2" t="s">
        <v>203</v>
      </c>
      <c r="C51" s="389">
        <f ca="1" xml:space="preserve"> VLOOKUP(B51, INDIRECT("'"&amp;'Drop Down Inputs'!$B$10&amp;"'!"&amp;" $A:$F"),MATCH($C$1, INDIRECT("'"&amp;'Drop Down Inputs'!$B$10&amp;"'!"&amp;"$A$1:$F$1"),0), FALSE)-I51</f>
        <v>27000.560330562206</v>
      </c>
      <c r="D51" s="216" t="str">
        <f>VLOOKUP($B51, 'Exit Prices'!$A$3:$B$225, 2, 0)</f>
        <v>INDUSTRIAL</v>
      </c>
      <c r="H51" s="324"/>
      <c r="I51" s="388">
        <f>SUMIF('All Routes'!$B$3:$B$6158,'Anticipated Exit Bookings'!B51,'All Routes'!$H$3:$H$6158)/'User Inputs'!$D$7</f>
        <v>0</v>
      </c>
      <c r="J51" s="388">
        <f>I51*'User Inputs'!$D$7</f>
        <v>0</v>
      </c>
    </row>
    <row r="52" spans="1:10">
      <c r="A52" t="str">
        <f>VLOOKUP(B52, 'Exit Prices'!$A$3:$B$225, 2, 0)</f>
        <v>DNO</v>
      </c>
      <c r="B52" s="2" t="s">
        <v>204</v>
      </c>
      <c r="C52" s="389">
        <f ca="1" xml:space="preserve"> VLOOKUP(B52, INDIRECT("'"&amp;'Drop Down Inputs'!$B$10&amp;"'!"&amp;" $A:$F"),MATCH($C$1, INDIRECT("'"&amp;'Drop Down Inputs'!$B$10&amp;"'!"&amp;"$A$1:$F$1"),0), FALSE)-I52</f>
        <v>7776603.3538467111</v>
      </c>
      <c r="D52" s="216" t="str">
        <f>VLOOKUP($B52, 'Exit Prices'!$A$3:$B$225, 2, 0)</f>
        <v>DNO</v>
      </c>
      <c r="H52" s="324"/>
      <c r="I52" s="388">
        <f>SUMIF('All Routes'!$B$3:$B$6158,'Anticipated Exit Bookings'!B52,'All Routes'!$H$3:$H$6158)/'User Inputs'!$D$7</f>
        <v>0</v>
      </c>
      <c r="J52" s="388">
        <f>I52*'User Inputs'!$D$7</f>
        <v>0</v>
      </c>
    </row>
    <row r="53" spans="1:10">
      <c r="A53" t="str">
        <f>VLOOKUP(B53, 'Exit Prices'!$A$3:$B$225, 2, 0)</f>
        <v>POWER STATION</v>
      </c>
      <c r="B53" s="2" t="s">
        <v>205</v>
      </c>
      <c r="C53" s="389">
        <f ca="1" xml:space="preserve"> VLOOKUP(B53, INDIRECT("'"&amp;'Drop Down Inputs'!$B$10&amp;"'!"&amp;" $A:$F"),MATCH($C$1, INDIRECT("'"&amp;'Drop Down Inputs'!$B$10&amp;"'!"&amp;"$A$1:$F$1"),0), FALSE)-I53</f>
        <v>0</v>
      </c>
      <c r="D53" s="216" t="str">
        <f>VLOOKUP($B53, 'Exit Prices'!$A$3:$B$225, 2, 0)</f>
        <v>POWER STATION</v>
      </c>
      <c r="H53" s="324"/>
      <c r="I53" s="388">
        <f>SUMIF('All Routes'!$B$3:$B$6158,'Anticipated Exit Bookings'!B53,'All Routes'!$H$3:$H$6158)/'User Inputs'!$D$7</f>
        <v>0</v>
      </c>
      <c r="J53" s="388">
        <f>I53*'User Inputs'!$D$7</f>
        <v>0</v>
      </c>
    </row>
    <row r="54" spans="1:10">
      <c r="A54" t="str">
        <f>VLOOKUP(B54, 'Exit Prices'!$A$3:$B$225, 2, 0)</f>
        <v>DNO</v>
      </c>
      <c r="B54" s="2" t="s">
        <v>206</v>
      </c>
      <c r="C54" s="389">
        <f ca="1" xml:space="preserve"> VLOOKUP(B54, INDIRECT("'"&amp;'Drop Down Inputs'!$B$10&amp;"'!"&amp;" $A:$F"),MATCH($C$1, INDIRECT("'"&amp;'Drop Down Inputs'!$B$10&amp;"'!"&amp;"$A$1:$F$1"),0), FALSE)-I54</f>
        <v>5259933.5194419073</v>
      </c>
      <c r="D54" s="216" t="str">
        <f>VLOOKUP($B54, 'Exit Prices'!$A$3:$B$225, 2, 0)</f>
        <v>DNO</v>
      </c>
      <c r="H54" s="324"/>
      <c r="I54" s="388">
        <f>SUMIF('All Routes'!$B$3:$B$6158,'Anticipated Exit Bookings'!B54,'All Routes'!$H$3:$H$6158)/'User Inputs'!$D$7</f>
        <v>0</v>
      </c>
      <c r="J54" s="388">
        <f>I54*'User Inputs'!$D$7</f>
        <v>0</v>
      </c>
    </row>
    <row r="55" spans="1:10">
      <c r="A55" t="str">
        <f>VLOOKUP(B55, 'Exit Prices'!$A$3:$B$225, 2, 0)</f>
        <v>DNO</v>
      </c>
      <c r="B55" s="2" t="s">
        <v>207</v>
      </c>
      <c r="C55" s="389">
        <f ca="1" xml:space="preserve"> VLOOKUP(B55, INDIRECT("'"&amp;'Drop Down Inputs'!$B$10&amp;"'!"&amp;" $A:$F"),MATCH($C$1, INDIRECT("'"&amp;'Drop Down Inputs'!$B$10&amp;"'!"&amp;"$A$1:$F$1"),0), FALSE)-I55</f>
        <v>1825102.6665390912</v>
      </c>
      <c r="D55" s="216" t="str">
        <f>VLOOKUP($B55, 'Exit Prices'!$A$3:$B$225, 2, 0)</f>
        <v>DNO</v>
      </c>
      <c r="H55" s="324"/>
      <c r="I55" s="388">
        <f>SUMIF('All Routes'!$B$3:$B$6158,'Anticipated Exit Bookings'!B55,'All Routes'!$H$3:$H$6158)/'User Inputs'!$D$7</f>
        <v>0</v>
      </c>
      <c r="J55" s="388">
        <f>I55*'User Inputs'!$D$7</f>
        <v>0</v>
      </c>
    </row>
    <row r="56" spans="1:10">
      <c r="A56" t="str">
        <f>VLOOKUP(B56, 'Exit Prices'!$A$3:$B$225, 2, 0)</f>
        <v>DNO</v>
      </c>
      <c r="B56" s="2" t="s">
        <v>208</v>
      </c>
      <c r="C56" s="389">
        <f ca="1" xml:space="preserve"> VLOOKUP(B56, INDIRECT("'"&amp;'Drop Down Inputs'!$B$10&amp;"'!"&amp;" $A:$F"),MATCH($C$1, INDIRECT("'"&amp;'Drop Down Inputs'!$B$10&amp;"'!"&amp;"$A$1:$F$1"),0), FALSE)-I56</f>
        <v>146315.81338593527</v>
      </c>
      <c r="D56" s="216" t="str">
        <f>VLOOKUP($B56, 'Exit Prices'!$A$3:$B$225, 2, 0)</f>
        <v>DNO</v>
      </c>
      <c r="H56" s="324"/>
      <c r="I56" s="388">
        <f>SUMIF('All Routes'!$B$3:$B$6158,'Anticipated Exit Bookings'!B56,'All Routes'!$H$3:$H$6158)/'User Inputs'!$D$7</f>
        <v>0</v>
      </c>
      <c r="J56" s="388">
        <f>I56*'User Inputs'!$D$7</f>
        <v>0</v>
      </c>
    </row>
    <row r="57" spans="1:10">
      <c r="A57" t="str">
        <f>VLOOKUP(B57, 'Exit Prices'!$A$3:$B$225, 2, 0)</f>
        <v>POWER STATION</v>
      </c>
      <c r="B57" s="2" t="s">
        <v>209</v>
      </c>
      <c r="C57" s="389">
        <f ca="1" xml:space="preserve"> VLOOKUP(B57, INDIRECT("'"&amp;'Drop Down Inputs'!$B$10&amp;"'!"&amp;" $A:$F"),MATCH($C$1, INDIRECT("'"&amp;'Drop Down Inputs'!$B$10&amp;"'!"&amp;"$A$1:$F$1"),0), FALSE)-I57</f>
        <v>0</v>
      </c>
      <c r="D57" s="216" t="str">
        <f>VLOOKUP($B57, 'Exit Prices'!$A$3:$B$225, 2, 0)</f>
        <v>POWER STATION</v>
      </c>
      <c r="H57" s="324"/>
      <c r="I57" s="388">
        <f>SUMIF('All Routes'!$B$3:$B$6158,'Anticipated Exit Bookings'!B57,'All Routes'!$H$3:$H$6158)/'User Inputs'!$D$7</f>
        <v>0</v>
      </c>
      <c r="J57" s="388">
        <f>I57*'User Inputs'!$D$7</f>
        <v>0</v>
      </c>
    </row>
    <row r="58" spans="1:10">
      <c r="A58" t="str">
        <f>VLOOKUP(B58, 'Exit Prices'!$A$3:$B$225, 2, 0)</f>
        <v>DNO</v>
      </c>
      <c r="B58" s="2" t="s">
        <v>210</v>
      </c>
      <c r="C58" s="389">
        <f ca="1" xml:space="preserve"> VLOOKUP(B58, INDIRECT("'"&amp;'Drop Down Inputs'!$B$10&amp;"'!"&amp;" $A:$F"),MATCH($C$1, INDIRECT("'"&amp;'Drop Down Inputs'!$B$10&amp;"'!"&amp;"$A$1:$F$1"),0), FALSE)-I58</f>
        <v>37080784.346974418</v>
      </c>
      <c r="D58" s="216" t="str">
        <f>VLOOKUP($B58, 'Exit Prices'!$A$3:$B$225, 2, 0)</f>
        <v>DNO</v>
      </c>
      <c r="H58" s="324"/>
      <c r="I58" s="388">
        <f>SUMIF('All Routes'!$B$3:$B$6158,'Anticipated Exit Bookings'!B58,'All Routes'!$H$3:$H$6158)/'User Inputs'!$D$7</f>
        <v>0</v>
      </c>
      <c r="J58" s="388">
        <f>I58*'User Inputs'!$D$7</f>
        <v>0</v>
      </c>
    </row>
    <row r="59" spans="1:10">
      <c r="A59" t="str">
        <f>VLOOKUP(B59, 'Exit Prices'!$A$3:$B$225, 2, 0)</f>
        <v>DNO</v>
      </c>
      <c r="B59" s="2" t="s">
        <v>211</v>
      </c>
      <c r="C59" s="389">
        <f ca="1" xml:space="preserve"> VLOOKUP(B59, INDIRECT("'"&amp;'Drop Down Inputs'!$B$10&amp;"'!"&amp;" $A:$F"),MATCH($C$1, INDIRECT("'"&amp;'Drop Down Inputs'!$B$10&amp;"'!"&amp;"$A$1:$F$1"),0), FALSE)-I59</f>
        <v>0</v>
      </c>
      <c r="D59" s="216" t="str">
        <f>VLOOKUP($B59, 'Exit Prices'!$A$3:$B$225, 2, 0)</f>
        <v>DNO</v>
      </c>
      <c r="H59" s="324"/>
      <c r="I59" s="388">
        <f>SUMIF('All Routes'!$B$3:$B$6158,'Anticipated Exit Bookings'!B59,'All Routes'!$H$3:$H$6158)/'User Inputs'!$D$7</f>
        <v>0</v>
      </c>
      <c r="J59" s="388">
        <f>I59*'User Inputs'!$D$7</f>
        <v>0</v>
      </c>
    </row>
    <row r="60" spans="1:10">
      <c r="A60" t="str">
        <f>VLOOKUP(B60, 'Exit Prices'!$A$3:$B$225, 2, 0)</f>
        <v>STORAGE SITE</v>
      </c>
      <c r="B60" s="2" t="s">
        <v>212</v>
      </c>
      <c r="C60" s="389">
        <f ca="1" xml:space="preserve"> VLOOKUP(B60, INDIRECT("'"&amp;'Drop Down Inputs'!$B$10&amp;"'!"&amp;" $A:$F"),MATCH($C$1, INDIRECT("'"&amp;'Drop Down Inputs'!$B$10&amp;"'!"&amp;"$A$1:$F$1"),0), FALSE)-I60</f>
        <v>0</v>
      </c>
      <c r="D60" s="216" t="str">
        <f>VLOOKUP($B60, 'Exit Prices'!$A$3:$B$225, 2, 0)</f>
        <v>STORAGE SITE</v>
      </c>
      <c r="H60" s="324"/>
      <c r="I60" s="388">
        <f>SUMIF('All Routes'!$B$3:$B$6158,'Anticipated Exit Bookings'!B60,'All Routes'!$H$3:$H$6158)/'User Inputs'!$D$7</f>
        <v>0</v>
      </c>
      <c r="J60" s="388">
        <f>I60*'User Inputs'!$D$7</f>
        <v>0</v>
      </c>
    </row>
    <row r="61" spans="1:10">
      <c r="A61" t="str">
        <f>VLOOKUP(B61, 'Exit Prices'!$A$3:$B$225, 2, 0)</f>
        <v>POWER STATION</v>
      </c>
      <c r="B61" s="2" t="s">
        <v>213</v>
      </c>
      <c r="C61" s="389">
        <f ca="1" xml:space="preserve"> VLOOKUP(B61, INDIRECT("'"&amp;'Drop Down Inputs'!$B$10&amp;"'!"&amp;" $A:$F"),MATCH($C$1, INDIRECT("'"&amp;'Drop Down Inputs'!$B$10&amp;"'!"&amp;"$A$1:$F$1"),0), FALSE)-I61</f>
        <v>1171895.9240083501</v>
      </c>
      <c r="D61" s="216" t="str">
        <f>VLOOKUP($B61, 'Exit Prices'!$A$3:$B$225, 2, 0)</f>
        <v>POWER STATION</v>
      </c>
      <c r="H61" s="324"/>
      <c r="I61" s="388">
        <f>SUMIF('All Routes'!$B$3:$B$6158,'Anticipated Exit Bookings'!B61,'All Routes'!$H$3:$H$6158)/'User Inputs'!$D$7</f>
        <v>0</v>
      </c>
      <c r="J61" s="388">
        <f>I61*'User Inputs'!$D$7</f>
        <v>0</v>
      </c>
    </row>
    <row r="62" spans="1:10">
      <c r="A62" t="str">
        <f>VLOOKUP(B62, 'Exit Prices'!$A$3:$B$225, 2, 0)</f>
        <v>POWER STATION</v>
      </c>
      <c r="B62" s="2" t="s">
        <v>214</v>
      </c>
      <c r="C62" s="389">
        <f ca="1" xml:space="preserve"> VLOOKUP(B62, INDIRECT("'"&amp;'Drop Down Inputs'!$B$10&amp;"'!"&amp;" $A:$F"),MATCH($C$1, INDIRECT("'"&amp;'Drop Down Inputs'!$B$10&amp;"'!"&amp;"$A$1:$F$1"),0), FALSE)-I62</f>
        <v>35299406.11043907</v>
      </c>
      <c r="D62" s="216" t="str">
        <f>VLOOKUP($B62, 'Exit Prices'!$A$3:$B$225, 2, 0)</f>
        <v>POWER STATION</v>
      </c>
      <c r="H62" s="324"/>
      <c r="I62" s="388">
        <f>SUMIF('All Routes'!$B$3:$B$6158,'Anticipated Exit Bookings'!B62,'All Routes'!$H$3:$H$6158)/'User Inputs'!$D$7</f>
        <v>0</v>
      </c>
      <c r="J62" s="388">
        <f>I62*'User Inputs'!$D$7</f>
        <v>0</v>
      </c>
    </row>
    <row r="63" spans="1:10">
      <c r="A63" t="str">
        <f>VLOOKUP(B63, 'Exit Prices'!$A$3:$B$225, 2, 0)</f>
        <v>DNO</v>
      </c>
      <c r="B63" s="2" t="s">
        <v>215</v>
      </c>
      <c r="C63" s="389">
        <f ca="1" xml:space="preserve"> VLOOKUP(B63, INDIRECT("'"&amp;'Drop Down Inputs'!$B$10&amp;"'!"&amp;" $A:$F"),MATCH($C$1, INDIRECT("'"&amp;'Drop Down Inputs'!$B$10&amp;"'!"&amp;"$A$1:$F$1"),0), FALSE)-I63</f>
        <v>110209572.55219619</v>
      </c>
      <c r="D63" s="216" t="str">
        <f>VLOOKUP($B63, 'Exit Prices'!$A$3:$B$225, 2, 0)</f>
        <v>DNO</v>
      </c>
      <c r="H63" s="324"/>
      <c r="I63" s="388">
        <f>SUMIF('All Routes'!$B$3:$B$6158,'Anticipated Exit Bookings'!B63,'All Routes'!$H$3:$H$6158)/'User Inputs'!$D$7</f>
        <v>0</v>
      </c>
      <c r="J63" s="388">
        <f>I63*'User Inputs'!$D$7</f>
        <v>0</v>
      </c>
    </row>
    <row r="64" spans="1:10">
      <c r="A64" t="str">
        <f>VLOOKUP(B64, 'Exit Prices'!$A$3:$B$225, 2, 0)</f>
        <v>POWER STATION</v>
      </c>
      <c r="B64" s="2" t="s">
        <v>216</v>
      </c>
      <c r="C64" s="389">
        <f ca="1" xml:space="preserve"> VLOOKUP(B64, INDIRECT("'"&amp;'Drop Down Inputs'!$B$10&amp;"'!"&amp;" $A:$F"),MATCH($C$1, INDIRECT("'"&amp;'Drop Down Inputs'!$B$10&amp;"'!"&amp;"$A$1:$F$1"),0), FALSE)-I64</f>
        <v>0</v>
      </c>
      <c r="D64" s="216" t="str">
        <f>VLOOKUP($B64, 'Exit Prices'!$A$3:$B$225, 2, 0)</f>
        <v>POWER STATION</v>
      </c>
      <c r="H64" s="324"/>
      <c r="I64" s="388">
        <f>SUMIF('All Routes'!$B$3:$B$6158,'Anticipated Exit Bookings'!B64,'All Routes'!$H$3:$H$6158)/'User Inputs'!$D$7</f>
        <v>0</v>
      </c>
      <c r="J64" s="388">
        <f>I64*'User Inputs'!$D$7</f>
        <v>0</v>
      </c>
    </row>
    <row r="65" spans="1:10">
      <c r="A65" t="str">
        <f>VLOOKUP(B65, 'Exit Prices'!$A$3:$B$225, 2, 0)</f>
        <v>DNO</v>
      </c>
      <c r="B65" s="2" t="s">
        <v>217</v>
      </c>
      <c r="C65" s="389">
        <f ca="1" xml:space="preserve"> VLOOKUP(B65, INDIRECT("'"&amp;'Drop Down Inputs'!$B$10&amp;"'!"&amp;" $A:$F"),MATCH($C$1, INDIRECT("'"&amp;'Drop Down Inputs'!$B$10&amp;"'!"&amp;"$A$1:$F$1"),0), FALSE)-I65</f>
        <v>72982496.654819742</v>
      </c>
      <c r="D65" s="216" t="str">
        <f>VLOOKUP($B65, 'Exit Prices'!$A$3:$B$225, 2, 0)</f>
        <v>DNO</v>
      </c>
      <c r="H65" s="324"/>
      <c r="I65" s="388">
        <f>SUMIF('All Routes'!$B$3:$B$6158,'Anticipated Exit Bookings'!B65,'All Routes'!$H$3:$H$6158)/'User Inputs'!$D$7</f>
        <v>0</v>
      </c>
      <c r="J65" s="388">
        <f>I65*'User Inputs'!$D$7</f>
        <v>0</v>
      </c>
    </row>
    <row r="66" spans="1:10">
      <c r="A66" t="str">
        <f>VLOOKUP(B66, 'Exit Prices'!$A$3:$B$225, 2, 0)</f>
        <v>DNO</v>
      </c>
      <c r="B66" s="2" t="s">
        <v>218</v>
      </c>
      <c r="C66" s="389">
        <f ca="1" xml:space="preserve"> VLOOKUP(B66, INDIRECT("'"&amp;'Drop Down Inputs'!$B$10&amp;"'!"&amp;" $A:$F"),MATCH($C$1, INDIRECT("'"&amp;'Drop Down Inputs'!$B$10&amp;"'!"&amp;"$A$1:$F$1"),0), FALSE)-I66</f>
        <v>57691458.306257322</v>
      </c>
      <c r="D66" s="216" t="str">
        <f>VLOOKUP($B66, 'Exit Prices'!$A$3:$B$225, 2, 0)</f>
        <v>DNO</v>
      </c>
      <c r="H66" s="324"/>
      <c r="I66" s="388">
        <f>SUMIF('All Routes'!$B$3:$B$6158,'Anticipated Exit Bookings'!B66,'All Routes'!$H$3:$H$6158)/'User Inputs'!$D$7</f>
        <v>0</v>
      </c>
      <c r="J66" s="388">
        <f>I66*'User Inputs'!$D$7</f>
        <v>0</v>
      </c>
    </row>
    <row r="67" spans="1:10">
      <c r="A67" t="str">
        <f>VLOOKUP(B67, 'Exit Prices'!$A$3:$B$225, 2, 0)</f>
        <v>DNO</v>
      </c>
      <c r="B67" s="2" t="s">
        <v>219</v>
      </c>
      <c r="C67" s="389">
        <f ca="1" xml:space="preserve"> VLOOKUP(B67, INDIRECT("'"&amp;'Drop Down Inputs'!$B$10&amp;"'!"&amp;" $A:$F"),MATCH($C$1, INDIRECT("'"&amp;'Drop Down Inputs'!$B$10&amp;"'!"&amp;"$A$1:$F$1"),0), FALSE)-I67</f>
        <v>43828144.935759544</v>
      </c>
      <c r="D67" s="216" t="str">
        <f>VLOOKUP($B67, 'Exit Prices'!$A$3:$B$225, 2, 0)</f>
        <v>DNO</v>
      </c>
      <c r="H67" s="324"/>
      <c r="I67" s="388">
        <f>SUMIF('All Routes'!$B$3:$B$6158,'Anticipated Exit Bookings'!B67,'All Routes'!$H$3:$H$6158)/'User Inputs'!$D$7</f>
        <v>0</v>
      </c>
      <c r="J67" s="388">
        <f>I67*'User Inputs'!$D$7</f>
        <v>0</v>
      </c>
    </row>
    <row r="68" spans="1:10">
      <c r="A68" t="str">
        <f>VLOOKUP(B68, 'Exit Prices'!$A$3:$B$225, 2, 0)</f>
        <v>STORAGE SITE</v>
      </c>
      <c r="B68" s="2" t="s">
        <v>220</v>
      </c>
      <c r="C68" s="389">
        <f ca="1" xml:space="preserve"> VLOOKUP(B68, INDIRECT("'"&amp;'Drop Down Inputs'!$B$10&amp;"'!"&amp;" $A:$F"),MATCH($C$1, INDIRECT("'"&amp;'Drop Down Inputs'!$B$10&amp;"'!"&amp;"$A$1:$F$1"),0), FALSE)-I68</f>
        <v>23931</v>
      </c>
      <c r="D68" s="216" t="str">
        <f>VLOOKUP($B68, 'Exit Prices'!$A$3:$B$225, 2, 0)</f>
        <v>STORAGE SITE</v>
      </c>
      <c r="H68" s="324"/>
      <c r="I68" s="388">
        <f>SUMIF('All Routes'!$B$3:$B$6158,'Anticipated Exit Bookings'!B68,'All Routes'!$H$3:$H$6158)/'User Inputs'!$D$7</f>
        <v>0</v>
      </c>
      <c r="J68" s="388">
        <f>I68*'User Inputs'!$D$7</f>
        <v>0</v>
      </c>
    </row>
    <row r="69" spans="1:10">
      <c r="A69" t="str">
        <f>VLOOKUP(B69, 'Exit Prices'!$A$3:$B$225, 2, 0)</f>
        <v>POWER STATION</v>
      </c>
      <c r="B69" s="2" t="s">
        <v>221</v>
      </c>
      <c r="C69" s="389">
        <f ca="1" xml:space="preserve"> VLOOKUP(B69, INDIRECT("'"&amp;'Drop Down Inputs'!$B$10&amp;"'!"&amp;" $A:$F"),MATCH($C$1, INDIRECT("'"&amp;'Drop Down Inputs'!$B$10&amp;"'!"&amp;"$A$1:$F$1"),0), FALSE)-I69</f>
        <v>4158.5777179245533</v>
      </c>
      <c r="D69" s="216" t="str">
        <f>VLOOKUP($B69, 'Exit Prices'!$A$3:$B$225, 2, 0)</f>
        <v>POWER STATION</v>
      </c>
      <c r="H69" s="324"/>
      <c r="I69" s="388">
        <f>SUMIF('All Routes'!$B$3:$B$6158,'Anticipated Exit Bookings'!B69,'All Routes'!$H$3:$H$6158)/'User Inputs'!$D$7</f>
        <v>0</v>
      </c>
      <c r="J69" s="388">
        <f>I69*'User Inputs'!$D$7</f>
        <v>0</v>
      </c>
    </row>
    <row r="70" spans="1:10">
      <c r="A70" t="str">
        <f>VLOOKUP(B70, 'Exit Prices'!$A$3:$B$225, 2, 0)</f>
        <v>POWER STATION</v>
      </c>
      <c r="B70" s="2" t="s">
        <v>222</v>
      </c>
      <c r="C70" s="389">
        <f ca="1" xml:space="preserve"> VLOOKUP(B70, INDIRECT("'"&amp;'Drop Down Inputs'!$B$10&amp;"'!"&amp;" $A:$F"),MATCH($C$1, INDIRECT("'"&amp;'Drop Down Inputs'!$B$10&amp;"'!"&amp;"$A$1:$F$1"),0), FALSE)-I70</f>
        <v>12476026.830045087</v>
      </c>
      <c r="D70" s="216" t="str">
        <f>VLOOKUP($B70, 'Exit Prices'!$A$3:$B$225, 2, 0)</f>
        <v>POWER STATION</v>
      </c>
      <c r="H70" s="324"/>
      <c r="I70" s="388">
        <f>SUMIF('All Routes'!$B$3:$B$6158,'Anticipated Exit Bookings'!B70,'All Routes'!$H$3:$H$6158)/'User Inputs'!$D$7</f>
        <v>0</v>
      </c>
      <c r="J70" s="388">
        <f>I70*'User Inputs'!$D$7</f>
        <v>0</v>
      </c>
    </row>
    <row r="71" spans="1:10">
      <c r="A71" t="str">
        <f>VLOOKUP(B71, 'Exit Prices'!$A$3:$B$225, 2, 0)</f>
        <v>DNO</v>
      </c>
      <c r="B71" s="2" t="s">
        <v>223</v>
      </c>
      <c r="C71" s="389">
        <f ca="1" xml:space="preserve"> VLOOKUP(B71, INDIRECT("'"&amp;'Drop Down Inputs'!$B$10&amp;"'!"&amp;" $A:$F"),MATCH($C$1, INDIRECT("'"&amp;'Drop Down Inputs'!$B$10&amp;"'!"&amp;"$A$1:$F$1"),0), FALSE)-I71</f>
        <v>27649980.367433317</v>
      </c>
      <c r="D71" s="216" t="str">
        <f>VLOOKUP($B71, 'Exit Prices'!$A$3:$B$225, 2, 0)</f>
        <v>DNO</v>
      </c>
      <c r="H71" s="324"/>
      <c r="I71" s="388">
        <f>SUMIF('All Routes'!$B$3:$B$6158,'Anticipated Exit Bookings'!B71,'All Routes'!$H$3:$H$6158)/'User Inputs'!$D$7</f>
        <v>0</v>
      </c>
      <c r="J71" s="388">
        <f>I71*'User Inputs'!$D$7</f>
        <v>0</v>
      </c>
    </row>
    <row r="72" spans="1:10">
      <c r="A72" t="str">
        <f>VLOOKUP(B72, 'Exit Prices'!$A$3:$B$225, 2, 0)</f>
        <v>DNO</v>
      </c>
      <c r="B72" s="2" t="s">
        <v>224</v>
      </c>
      <c r="C72" s="389">
        <f ca="1" xml:space="preserve"> VLOOKUP(B72, INDIRECT("'"&amp;'Drop Down Inputs'!$B$10&amp;"'!"&amp;" $A:$F"),MATCH($C$1, INDIRECT("'"&amp;'Drop Down Inputs'!$B$10&amp;"'!"&amp;"$A$1:$F$1"),0), FALSE)-I72</f>
        <v>21288693.658172883</v>
      </c>
      <c r="D72" s="216" t="str">
        <f>VLOOKUP($B72, 'Exit Prices'!$A$3:$B$225, 2, 0)</f>
        <v>DNO</v>
      </c>
      <c r="H72" s="324"/>
      <c r="I72" s="388">
        <f>SUMIF('All Routes'!$B$3:$B$6158,'Anticipated Exit Bookings'!B72,'All Routes'!$H$3:$H$6158)/'User Inputs'!$D$7</f>
        <v>0</v>
      </c>
      <c r="J72" s="388">
        <f>I72*'User Inputs'!$D$7</f>
        <v>0</v>
      </c>
    </row>
    <row r="73" spans="1:10">
      <c r="A73" t="str">
        <f>VLOOKUP(B73, 'Exit Prices'!$A$3:$B$225, 2, 0)</f>
        <v>DNO</v>
      </c>
      <c r="B73" s="2" t="s">
        <v>225</v>
      </c>
      <c r="C73" s="389">
        <f ca="1" xml:space="preserve"> VLOOKUP(B73, INDIRECT("'"&amp;'Drop Down Inputs'!$B$10&amp;"'!"&amp;" $A:$F"),MATCH($C$1, INDIRECT("'"&amp;'Drop Down Inputs'!$B$10&amp;"'!"&amp;"$A$1:$F$1"),0), FALSE)-I73</f>
        <v>51909364.504722171</v>
      </c>
      <c r="D73" s="216" t="str">
        <f>VLOOKUP($B73, 'Exit Prices'!$A$3:$B$225, 2, 0)</f>
        <v>DNO</v>
      </c>
      <c r="H73" s="324"/>
      <c r="I73" s="388">
        <f>SUMIF('All Routes'!$B$3:$B$6158,'Anticipated Exit Bookings'!B73,'All Routes'!$H$3:$H$6158)/'User Inputs'!$D$7</f>
        <v>0</v>
      </c>
      <c r="J73" s="388">
        <f>I73*'User Inputs'!$D$7</f>
        <v>0</v>
      </c>
    </row>
    <row r="74" spans="1:10">
      <c r="A74" t="str">
        <f>VLOOKUP(B74, 'Exit Prices'!$A$3:$B$225, 2, 0)</f>
        <v>POWER STATION</v>
      </c>
      <c r="B74" s="2" t="s">
        <v>226</v>
      </c>
      <c r="C74" s="389">
        <f ca="1" xml:space="preserve"> VLOOKUP(B74, INDIRECT("'"&amp;'Drop Down Inputs'!$B$10&amp;"'!"&amp;" $A:$F"),MATCH($C$1, INDIRECT("'"&amp;'Drop Down Inputs'!$B$10&amp;"'!"&amp;"$A$1:$F$1"),0), FALSE)-I74</f>
        <v>0</v>
      </c>
      <c r="D74" s="216" t="str">
        <f>VLOOKUP($B74, 'Exit Prices'!$A$3:$B$225, 2, 0)</f>
        <v>POWER STATION</v>
      </c>
      <c r="H74" s="324"/>
      <c r="I74" s="388">
        <f>SUMIF('All Routes'!$B$3:$B$6158,'Anticipated Exit Bookings'!B74,'All Routes'!$H$3:$H$6158)/'User Inputs'!$D$7</f>
        <v>0</v>
      </c>
      <c r="J74" s="388">
        <f>I74*'User Inputs'!$D$7</f>
        <v>0</v>
      </c>
    </row>
    <row r="75" spans="1:10">
      <c r="A75" t="str">
        <f>VLOOKUP(B75, 'Exit Prices'!$A$3:$B$225, 2, 0)</f>
        <v>POWER STATION</v>
      </c>
      <c r="B75" s="2" t="s">
        <v>227</v>
      </c>
      <c r="C75" s="389">
        <f ca="1" xml:space="preserve"> VLOOKUP(B75, INDIRECT("'"&amp;'Drop Down Inputs'!$B$10&amp;"'!"&amp;" $A:$F"),MATCH($C$1, INDIRECT("'"&amp;'Drop Down Inputs'!$B$10&amp;"'!"&amp;"$A$1:$F$1"),0), FALSE)-I75</f>
        <v>9385218.0846310332</v>
      </c>
      <c r="D75" s="216" t="str">
        <f>VLOOKUP($B75, 'Exit Prices'!$A$3:$B$225, 2, 0)</f>
        <v>POWER STATION</v>
      </c>
      <c r="H75" s="324"/>
      <c r="I75" s="388">
        <f>SUMIF('All Routes'!$B$3:$B$6158,'Anticipated Exit Bookings'!B75,'All Routes'!$H$3:$H$6158)/'User Inputs'!$D$7</f>
        <v>0</v>
      </c>
      <c r="J75" s="388">
        <f>I75*'User Inputs'!$D$7</f>
        <v>0</v>
      </c>
    </row>
    <row r="76" spans="1:10">
      <c r="A76" t="str">
        <f>VLOOKUP(B76, 'Exit Prices'!$A$3:$B$225, 2, 0)</f>
        <v>DNO</v>
      </c>
      <c r="B76" s="2" t="s">
        <v>228</v>
      </c>
      <c r="C76" s="389">
        <f ca="1" xml:space="preserve"> VLOOKUP(B76, INDIRECT("'"&amp;'Drop Down Inputs'!$B$10&amp;"'!"&amp;" $A:$F"),MATCH($C$1, INDIRECT("'"&amp;'Drop Down Inputs'!$B$10&amp;"'!"&amp;"$A$1:$F$1"),0), FALSE)-I76</f>
        <v>6710245.2859676369</v>
      </c>
      <c r="D76" s="216" t="str">
        <f>VLOOKUP($B76, 'Exit Prices'!$A$3:$B$225, 2, 0)</f>
        <v>DNO</v>
      </c>
      <c r="H76" s="324"/>
      <c r="I76" s="388">
        <f>SUMIF('All Routes'!$B$3:$B$6158,'Anticipated Exit Bookings'!B76,'All Routes'!$H$3:$H$6158)/'User Inputs'!$D$7</f>
        <v>0</v>
      </c>
      <c r="J76" s="388">
        <f>I76*'User Inputs'!$D$7</f>
        <v>0</v>
      </c>
    </row>
    <row r="77" spans="1:10">
      <c r="A77" t="str">
        <f>VLOOKUP(B77, 'Exit Prices'!$A$3:$B$225, 2, 0)</f>
        <v>DNO</v>
      </c>
      <c r="B77" s="2" t="s">
        <v>229</v>
      </c>
      <c r="C77" s="389">
        <f ca="1" xml:space="preserve"> VLOOKUP(B77, INDIRECT("'"&amp;'Drop Down Inputs'!$B$10&amp;"'!"&amp;" $A:$F"),MATCH($C$1, INDIRECT("'"&amp;'Drop Down Inputs'!$B$10&amp;"'!"&amp;"$A$1:$F$1"),0), FALSE)-I77</f>
        <v>80782978.111523494</v>
      </c>
      <c r="D77" s="216" t="str">
        <f>VLOOKUP($B77, 'Exit Prices'!$A$3:$B$225, 2, 0)</f>
        <v>DNO</v>
      </c>
      <c r="H77" s="324"/>
      <c r="I77" s="388">
        <f>SUMIF('All Routes'!$B$3:$B$6158,'Anticipated Exit Bookings'!B77,'All Routes'!$H$3:$H$6158)/'User Inputs'!$D$7</f>
        <v>0</v>
      </c>
      <c r="J77" s="388">
        <f>I77*'User Inputs'!$D$7</f>
        <v>0</v>
      </c>
    </row>
    <row r="78" spans="1:10">
      <c r="A78" t="str">
        <f>VLOOKUP(B78, 'Exit Prices'!$A$3:$B$225, 2, 0)</f>
        <v>DNO</v>
      </c>
      <c r="B78" s="2" t="s">
        <v>230</v>
      </c>
      <c r="C78" s="389">
        <f ca="1" xml:space="preserve"> VLOOKUP(B78, INDIRECT("'"&amp;'Drop Down Inputs'!$B$10&amp;"'!"&amp;" $A:$F"),MATCH($C$1, INDIRECT("'"&amp;'Drop Down Inputs'!$B$10&amp;"'!"&amp;"$A$1:$F$1"),0), FALSE)-I78</f>
        <v>74954899.199811265</v>
      </c>
      <c r="D78" s="216" t="str">
        <f>VLOOKUP($B78, 'Exit Prices'!$A$3:$B$225, 2, 0)</f>
        <v>DNO</v>
      </c>
      <c r="H78" s="324"/>
      <c r="I78" s="388">
        <f>SUMIF('All Routes'!$B$3:$B$6158,'Anticipated Exit Bookings'!B78,'All Routes'!$H$3:$H$6158)/'User Inputs'!$D$7</f>
        <v>0</v>
      </c>
      <c r="J78" s="388">
        <f>I78*'User Inputs'!$D$7</f>
        <v>0</v>
      </c>
    </row>
    <row r="79" spans="1:10">
      <c r="A79" t="str">
        <f>VLOOKUP(B79, 'Exit Prices'!$A$3:$B$225, 2, 0)</f>
        <v>INDUSTRIAL</v>
      </c>
      <c r="B79" s="2" t="s">
        <v>231</v>
      </c>
      <c r="C79" s="389">
        <f ca="1" xml:space="preserve"> VLOOKUP(B79, INDIRECT("'"&amp;'Drop Down Inputs'!$B$10&amp;"'!"&amp;" $A:$F"),MATCH($C$1, INDIRECT("'"&amp;'Drop Down Inputs'!$B$10&amp;"'!"&amp;"$A$1:$F$1"),0), FALSE)-I79</f>
        <v>0</v>
      </c>
      <c r="D79" s="216" t="str">
        <f>VLOOKUP($B79, 'Exit Prices'!$A$3:$B$225, 2, 0)</f>
        <v>INDUSTRIAL</v>
      </c>
      <c r="H79" s="324"/>
      <c r="I79" s="388">
        <f>SUMIF('All Routes'!$B$3:$B$6158,'Anticipated Exit Bookings'!B79,'All Routes'!$H$3:$H$6158)/'User Inputs'!$D$7</f>
        <v>0</v>
      </c>
      <c r="J79" s="388">
        <f>I79*'User Inputs'!$D$7</f>
        <v>0</v>
      </c>
    </row>
    <row r="80" spans="1:10">
      <c r="A80" t="str">
        <f>VLOOKUP(B80, 'Exit Prices'!$A$3:$B$225, 2, 0)</f>
        <v>DNO</v>
      </c>
      <c r="B80" s="2" t="s">
        <v>232</v>
      </c>
      <c r="C80" s="389">
        <f ca="1" xml:space="preserve"> VLOOKUP(B80, INDIRECT("'"&amp;'Drop Down Inputs'!$B$10&amp;"'!"&amp;" $A:$F"),MATCH($C$1, INDIRECT("'"&amp;'Drop Down Inputs'!$B$10&amp;"'!"&amp;"$A$1:$F$1"),0), FALSE)-I80</f>
        <v>22432895.389921732</v>
      </c>
      <c r="D80" s="216" t="str">
        <f>VLOOKUP($B80, 'Exit Prices'!$A$3:$B$225, 2, 0)</f>
        <v>DNO</v>
      </c>
      <c r="H80" s="324"/>
      <c r="I80" s="388">
        <f>SUMIF('All Routes'!$B$3:$B$6158,'Anticipated Exit Bookings'!B80,'All Routes'!$H$3:$H$6158)/'User Inputs'!$D$7</f>
        <v>0</v>
      </c>
      <c r="J80" s="388">
        <f>I80*'User Inputs'!$D$7</f>
        <v>0</v>
      </c>
    </row>
    <row r="81" spans="1:10">
      <c r="A81" t="str">
        <f>VLOOKUP(B81, 'Exit Prices'!$A$3:$B$225, 2, 0)</f>
        <v>DNO</v>
      </c>
      <c r="B81" s="2" t="s">
        <v>233</v>
      </c>
      <c r="C81" s="389">
        <f ca="1" xml:space="preserve"> VLOOKUP(B81, INDIRECT("'"&amp;'Drop Down Inputs'!$B$10&amp;"'!"&amp;" $A:$F"),MATCH($C$1, INDIRECT("'"&amp;'Drop Down Inputs'!$B$10&amp;"'!"&amp;"$A$1:$F$1"),0), FALSE)-I81</f>
        <v>15933883.704850288</v>
      </c>
      <c r="D81" s="216" t="str">
        <f>VLOOKUP($B81, 'Exit Prices'!$A$3:$B$225, 2, 0)</f>
        <v>DNO</v>
      </c>
      <c r="H81" s="324"/>
      <c r="I81" s="388">
        <f>SUMIF('All Routes'!$B$3:$B$6158,'Anticipated Exit Bookings'!B81,'All Routes'!$H$3:$H$6158)/'User Inputs'!$D$7</f>
        <v>0</v>
      </c>
      <c r="J81" s="388">
        <f>I81*'User Inputs'!$D$7</f>
        <v>0</v>
      </c>
    </row>
    <row r="82" spans="1:10">
      <c r="A82" t="str">
        <f>VLOOKUP(B82, 'Exit Prices'!$A$3:$B$225, 2, 0)</f>
        <v>STORAGE SITE</v>
      </c>
      <c r="B82" s="2" t="s">
        <v>234</v>
      </c>
      <c r="C82" s="389">
        <f ca="1" xml:space="preserve"> VLOOKUP(B82, INDIRECT("'"&amp;'Drop Down Inputs'!$B$10&amp;"'!"&amp;" $A:$F"),MATCH($C$1, INDIRECT("'"&amp;'Drop Down Inputs'!$B$10&amp;"'!"&amp;"$A$1:$F$1"),0), FALSE)-I82</f>
        <v>105510000</v>
      </c>
      <c r="D82" s="216" t="str">
        <f>VLOOKUP($B82, 'Exit Prices'!$A$3:$B$225, 2, 0)</f>
        <v>STORAGE SITE</v>
      </c>
      <c r="H82" s="324"/>
      <c r="I82" s="388">
        <f>SUMIF('All Routes'!$B$3:$B$6158,'Anticipated Exit Bookings'!B82,'All Routes'!$H$3:$H$6158)/'User Inputs'!$D$7</f>
        <v>0</v>
      </c>
      <c r="J82" s="388">
        <f>I82*'User Inputs'!$D$7</f>
        <v>0</v>
      </c>
    </row>
    <row r="83" spans="1:10">
      <c r="A83" t="str">
        <f>VLOOKUP(B83, 'Exit Prices'!$A$3:$B$225, 2, 0)</f>
        <v>DNO</v>
      </c>
      <c r="B83" s="2" t="s">
        <v>235</v>
      </c>
      <c r="C83" s="389">
        <f ca="1" xml:space="preserve"> VLOOKUP(B83, INDIRECT("'"&amp;'Drop Down Inputs'!$B$10&amp;"'!"&amp;" $A:$F"),MATCH($C$1, INDIRECT("'"&amp;'Drop Down Inputs'!$B$10&amp;"'!"&amp;"$A$1:$F$1"),0), FALSE)-I83</f>
        <v>45962282.512044251</v>
      </c>
      <c r="D83" s="216" t="str">
        <f>VLOOKUP($B83, 'Exit Prices'!$A$3:$B$225, 2, 0)</f>
        <v>DNO</v>
      </c>
      <c r="H83" s="324"/>
      <c r="I83" s="388">
        <f>SUMIF('All Routes'!$B$3:$B$6158,'Anticipated Exit Bookings'!B83,'All Routes'!$H$3:$H$6158)/'User Inputs'!$D$7</f>
        <v>0</v>
      </c>
      <c r="J83" s="388">
        <f>I83*'User Inputs'!$D$7</f>
        <v>0</v>
      </c>
    </row>
    <row r="84" spans="1:10">
      <c r="A84" t="str">
        <f>VLOOKUP(B84, 'Exit Prices'!$A$3:$B$225, 2, 0)</f>
        <v>DNO</v>
      </c>
      <c r="B84" s="2" t="s">
        <v>138</v>
      </c>
      <c r="C84" s="389">
        <f ca="1" xml:space="preserve"> VLOOKUP(B84, INDIRECT("'"&amp;'Drop Down Inputs'!$B$10&amp;"'!"&amp;" $A:$F"),MATCH($C$1, INDIRECT("'"&amp;'Drop Down Inputs'!$B$10&amp;"'!"&amp;"$A$1:$F$1"),0), FALSE)-I84</f>
        <v>126580197.67149937</v>
      </c>
      <c r="D84" s="216" t="str">
        <f>VLOOKUP($B84, 'Exit Prices'!$A$3:$B$225, 2, 0)</f>
        <v>DNO</v>
      </c>
      <c r="H84" s="324"/>
      <c r="I84" s="388">
        <f>SUMIF('All Routes'!$B$3:$B$6158,'Anticipated Exit Bookings'!B84,'All Routes'!$H$3:$H$6158)/'User Inputs'!$D$7</f>
        <v>0</v>
      </c>
      <c r="J84" s="388">
        <f>I84*'User Inputs'!$D$7</f>
        <v>0</v>
      </c>
    </row>
    <row r="85" spans="1:10">
      <c r="A85" t="str">
        <f>VLOOKUP(B85, 'Exit Prices'!$A$3:$B$225, 2, 0)</f>
        <v>STORAGE SITE</v>
      </c>
      <c r="B85" s="2" t="s">
        <v>236</v>
      </c>
      <c r="C85" s="389">
        <f ca="1" xml:space="preserve"> VLOOKUP(B85, INDIRECT("'"&amp;'Drop Down Inputs'!$B$10&amp;"'!"&amp;" $A:$F"),MATCH($C$1, INDIRECT("'"&amp;'Drop Down Inputs'!$B$10&amp;"'!"&amp;"$A$1:$F$1"),0), FALSE)-I85</f>
        <v>128720</v>
      </c>
      <c r="D85" s="216" t="str">
        <f>VLOOKUP($B85, 'Exit Prices'!$A$3:$B$225, 2, 0)</f>
        <v>STORAGE SITE</v>
      </c>
      <c r="H85" s="324"/>
      <c r="I85" s="388">
        <f>SUMIF('All Routes'!$B$3:$B$6158,'Anticipated Exit Bookings'!B85,'All Routes'!$H$3:$H$6158)/'User Inputs'!$D$7</f>
        <v>0</v>
      </c>
      <c r="J85" s="388">
        <f>I85*'User Inputs'!$D$7</f>
        <v>0</v>
      </c>
    </row>
    <row r="86" spans="1:10">
      <c r="A86" t="str">
        <f>VLOOKUP(B86, 'Exit Prices'!$A$3:$B$225, 2, 0)</f>
        <v>INDUSTRIAL</v>
      </c>
      <c r="B86" s="2" t="s">
        <v>237</v>
      </c>
      <c r="C86" s="389">
        <f ca="1" xml:space="preserve"> VLOOKUP(B86, INDIRECT("'"&amp;'Drop Down Inputs'!$B$10&amp;"'!"&amp;" $A:$F"),MATCH($C$1, INDIRECT("'"&amp;'Drop Down Inputs'!$B$10&amp;"'!"&amp;"$A$1:$F$1"),0), FALSE)-I86</f>
        <v>1837183.1193967143</v>
      </c>
      <c r="D86" s="216" t="str">
        <f>VLOOKUP($B86, 'Exit Prices'!$A$3:$B$225, 2, 0)</f>
        <v>INDUSTRIAL</v>
      </c>
      <c r="H86" s="324"/>
      <c r="I86" s="388">
        <f>SUMIF('All Routes'!$B$3:$B$6158,'Anticipated Exit Bookings'!B86,'All Routes'!$H$3:$H$6158)/'User Inputs'!$D$7</f>
        <v>0</v>
      </c>
      <c r="J86" s="388">
        <f>I86*'User Inputs'!$D$7</f>
        <v>0</v>
      </c>
    </row>
    <row r="87" spans="1:10">
      <c r="A87" t="str">
        <f>VLOOKUP(B87, 'Exit Prices'!$A$3:$B$225, 2, 0)</f>
        <v>DNO</v>
      </c>
      <c r="B87" s="2" t="s">
        <v>238</v>
      </c>
      <c r="C87" s="389">
        <f ca="1" xml:space="preserve"> VLOOKUP(B87, INDIRECT("'"&amp;'Drop Down Inputs'!$B$10&amp;"'!"&amp;" $A:$F"),MATCH($C$1, INDIRECT("'"&amp;'Drop Down Inputs'!$B$10&amp;"'!"&amp;"$A$1:$F$1"),0), FALSE)-I87</f>
        <v>12126149.166854193</v>
      </c>
      <c r="D87" s="216" t="str">
        <f>VLOOKUP($B87, 'Exit Prices'!$A$3:$B$225, 2, 0)</f>
        <v>DNO</v>
      </c>
      <c r="H87" s="324"/>
      <c r="I87" s="388">
        <f>SUMIF('All Routes'!$B$3:$B$6158,'Anticipated Exit Bookings'!B87,'All Routes'!$H$3:$H$6158)/'User Inputs'!$D$7</f>
        <v>0</v>
      </c>
      <c r="J87" s="388">
        <f>I87*'User Inputs'!$D$7</f>
        <v>0</v>
      </c>
    </row>
    <row r="88" spans="1:10">
      <c r="A88" t="str">
        <f>VLOOKUP(B88, 'Exit Prices'!$A$3:$B$225, 2, 0)</f>
        <v>POWER STATION</v>
      </c>
      <c r="B88" s="2" t="s">
        <v>239</v>
      </c>
      <c r="C88" s="389">
        <f ca="1" xml:space="preserve"> VLOOKUP(B88, INDIRECT("'"&amp;'Drop Down Inputs'!$B$10&amp;"'!"&amp;" $A:$F"),MATCH($C$1, INDIRECT("'"&amp;'Drop Down Inputs'!$B$10&amp;"'!"&amp;"$A$1:$F$1"),0), FALSE)-I88</f>
        <v>1.0698376969928347</v>
      </c>
      <c r="D88" s="216" t="str">
        <f>VLOOKUP($B88, 'Exit Prices'!$A$3:$B$225, 2, 0)</f>
        <v>POWER STATION</v>
      </c>
      <c r="H88" s="324"/>
      <c r="I88" s="388">
        <f>SUMIF('All Routes'!$B$3:$B$6158,'Anticipated Exit Bookings'!B88,'All Routes'!$H$3:$H$6158)/'User Inputs'!$D$7</f>
        <v>0</v>
      </c>
      <c r="J88" s="388">
        <f>I88*'User Inputs'!$D$7</f>
        <v>0</v>
      </c>
    </row>
    <row r="89" spans="1:10">
      <c r="A89" t="str">
        <f>VLOOKUP(B89, 'Exit Prices'!$A$3:$B$225, 2, 0)</f>
        <v>POWER STATION</v>
      </c>
      <c r="B89" s="2" t="s">
        <v>240</v>
      </c>
      <c r="C89" s="389">
        <f ca="1" xml:space="preserve"> VLOOKUP(B89, INDIRECT("'"&amp;'Drop Down Inputs'!$B$10&amp;"'!"&amp;" $A:$F"),MATCH($C$1, INDIRECT("'"&amp;'Drop Down Inputs'!$B$10&amp;"'!"&amp;"$A$1:$F$1"),0), FALSE)-I89</f>
        <v>44017001.786223449</v>
      </c>
      <c r="D89" s="216" t="str">
        <f>VLOOKUP($B89, 'Exit Prices'!$A$3:$B$225, 2, 0)</f>
        <v>POWER STATION</v>
      </c>
      <c r="H89" s="324"/>
      <c r="I89" s="388">
        <f>SUMIF('All Routes'!$B$3:$B$6158,'Anticipated Exit Bookings'!B89,'All Routes'!$H$3:$H$6158)/'User Inputs'!$D$7</f>
        <v>10515547.389344262</v>
      </c>
      <c r="J89" s="388">
        <f>I89*'User Inputs'!$D$7</f>
        <v>3848690344.5</v>
      </c>
    </row>
    <row r="90" spans="1:10">
      <c r="A90" t="str">
        <f>VLOOKUP(B90, 'Exit Prices'!$A$3:$B$225, 2, 0)</f>
        <v>POWER STATION</v>
      </c>
      <c r="B90" s="2" t="s">
        <v>241</v>
      </c>
      <c r="C90" s="389">
        <f ca="1" xml:space="preserve"> VLOOKUP(B90, INDIRECT("'"&amp;'Drop Down Inputs'!$B$10&amp;"'!"&amp;" $A:$F"),MATCH($C$1, INDIRECT("'"&amp;'Drop Down Inputs'!$B$10&amp;"'!"&amp;"$A$1:$F$1"),0), FALSE)-I90</f>
        <v>0</v>
      </c>
      <c r="D90" s="216" t="str">
        <f>VLOOKUP($B90, 'Exit Prices'!$A$3:$B$225, 2, 0)</f>
        <v>POWER STATION</v>
      </c>
      <c r="H90" s="324"/>
      <c r="I90" s="388">
        <f>SUMIF('All Routes'!$B$3:$B$6158,'Anticipated Exit Bookings'!B90,'All Routes'!$H$3:$H$6158)/'User Inputs'!$D$7</f>
        <v>0</v>
      </c>
      <c r="J90" s="388">
        <f>I90*'User Inputs'!$D$7</f>
        <v>0</v>
      </c>
    </row>
    <row r="91" spans="1:10">
      <c r="A91" t="str">
        <f>VLOOKUP(B91, 'Exit Prices'!$A$3:$B$225, 2, 0)</f>
        <v>DNO</v>
      </c>
      <c r="B91" s="2" t="s">
        <v>242</v>
      </c>
      <c r="C91" s="389">
        <f ca="1" xml:space="preserve"> VLOOKUP(B91, INDIRECT("'"&amp;'Drop Down Inputs'!$B$10&amp;"'!"&amp;" $A:$F"),MATCH($C$1, INDIRECT("'"&amp;'Drop Down Inputs'!$B$10&amp;"'!"&amp;"$A$1:$F$1"),0), FALSE)-I91</f>
        <v>26514759.680796262</v>
      </c>
      <c r="D91" s="216" t="str">
        <f>VLOOKUP($B91, 'Exit Prices'!$A$3:$B$225, 2, 0)</f>
        <v>DNO</v>
      </c>
      <c r="H91" s="324"/>
      <c r="I91" s="388">
        <f>SUMIF('All Routes'!$B$3:$B$6158,'Anticipated Exit Bookings'!B91,'All Routes'!$H$3:$H$6158)/'User Inputs'!$D$7</f>
        <v>0</v>
      </c>
      <c r="J91" s="388">
        <f>I91*'User Inputs'!$D$7</f>
        <v>0</v>
      </c>
    </row>
    <row r="92" spans="1:10">
      <c r="A92" t="str">
        <f>VLOOKUP(B92, 'Exit Prices'!$A$3:$B$225, 2, 0)</f>
        <v>DNO</v>
      </c>
      <c r="B92" s="2" t="s">
        <v>243</v>
      </c>
      <c r="C92" s="389">
        <f ca="1" xml:space="preserve"> VLOOKUP(B92, INDIRECT("'"&amp;'Drop Down Inputs'!$B$10&amp;"'!"&amp;" $A:$F"),MATCH($C$1, INDIRECT("'"&amp;'Drop Down Inputs'!$B$10&amp;"'!"&amp;"$A$1:$F$1"),0), FALSE)-I92</f>
        <v>1674992.8347796234</v>
      </c>
      <c r="D92" s="216" t="str">
        <f>VLOOKUP($B92, 'Exit Prices'!$A$3:$B$225, 2, 0)</f>
        <v>DNO</v>
      </c>
      <c r="H92" s="324"/>
      <c r="I92" s="388">
        <f>SUMIF('All Routes'!$B$3:$B$6158,'Anticipated Exit Bookings'!B92,'All Routes'!$H$3:$H$6158)/'User Inputs'!$D$7</f>
        <v>0</v>
      </c>
      <c r="J92" s="388">
        <f>I92*'User Inputs'!$D$7</f>
        <v>0</v>
      </c>
    </row>
    <row r="93" spans="1:10">
      <c r="A93" t="str">
        <f>VLOOKUP(B93, 'Exit Prices'!$A$3:$B$225, 2, 0)</f>
        <v>DNO</v>
      </c>
      <c r="B93" s="2" t="s">
        <v>244</v>
      </c>
      <c r="C93" s="389">
        <f ca="1" xml:space="preserve"> VLOOKUP(B93, INDIRECT("'"&amp;'Drop Down Inputs'!$B$10&amp;"'!"&amp;" $A:$F"),MATCH($C$1, INDIRECT("'"&amp;'Drop Down Inputs'!$B$10&amp;"'!"&amp;"$A$1:$F$1"),0), FALSE)-I93</f>
        <v>103722349.08087984</v>
      </c>
      <c r="D93" s="216" t="str">
        <f>VLOOKUP($B93, 'Exit Prices'!$A$3:$B$225, 2, 0)</f>
        <v>DNO</v>
      </c>
      <c r="H93" s="324"/>
      <c r="I93" s="388">
        <f>SUMIF('All Routes'!$B$3:$B$6158,'Anticipated Exit Bookings'!B93,'All Routes'!$H$3:$H$6158)/'User Inputs'!$D$7</f>
        <v>0</v>
      </c>
      <c r="J93" s="388">
        <f>I93*'User Inputs'!$D$7</f>
        <v>0</v>
      </c>
    </row>
    <row r="94" spans="1:10">
      <c r="A94" t="str">
        <f>VLOOKUP(B94, 'Exit Prices'!$A$3:$B$225, 2, 0)</f>
        <v>INDUSTRIAL</v>
      </c>
      <c r="B94" s="2" t="s">
        <v>245</v>
      </c>
      <c r="C94" s="389">
        <f ca="1" xml:space="preserve"> VLOOKUP(B94, INDIRECT("'"&amp;'Drop Down Inputs'!$B$10&amp;"'!"&amp;" $A:$F"),MATCH($C$1, INDIRECT("'"&amp;'Drop Down Inputs'!$B$10&amp;"'!"&amp;"$A$1:$F$1"),0), FALSE)-I94</f>
        <v>0</v>
      </c>
      <c r="D94" s="216" t="str">
        <f>VLOOKUP($B94, 'Exit Prices'!$A$3:$B$225, 2, 0)</f>
        <v>INDUSTRIAL</v>
      </c>
      <c r="H94" s="324"/>
      <c r="I94" s="388">
        <f>SUMIF('All Routes'!$B$3:$B$6158,'Anticipated Exit Bookings'!B94,'All Routes'!$H$3:$H$6158)/'User Inputs'!$D$7</f>
        <v>0</v>
      </c>
      <c r="J94" s="388">
        <f>I94*'User Inputs'!$D$7</f>
        <v>0</v>
      </c>
    </row>
    <row r="95" spans="1:10">
      <c r="A95" t="str">
        <f>VLOOKUP(B95, 'Exit Prices'!$A$3:$B$225, 2, 0)</f>
        <v>STORAGE SITE</v>
      </c>
      <c r="B95" s="2" t="s">
        <v>246</v>
      </c>
      <c r="C95" s="389">
        <f ca="1" xml:space="preserve"> VLOOKUP(B95, INDIRECT("'"&amp;'Drop Down Inputs'!$B$10&amp;"'!"&amp;" $A:$F"),MATCH($C$1, INDIRECT("'"&amp;'Drop Down Inputs'!$B$10&amp;"'!"&amp;"$A$1:$F$1"),0), FALSE)-I95</f>
        <v>30210000</v>
      </c>
      <c r="D95" s="216" t="str">
        <f>VLOOKUP($B95, 'Exit Prices'!$A$3:$B$225, 2, 0)</f>
        <v>STORAGE SITE</v>
      </c>
      <c r="H95" s="324"/>
      <c r="I95" s="388">
        <f>SUMIF('All Routes'!$B$3:$B$6158,'Anticipated Exit Bookings'!B95,'All Routes'!$H$3:$H$6158)/'User Inputs'!$D$7</f>
        <v>0</v>
      </c>
      <c r="J95" s="388">
        <f>I95*'User Inputs'!$D$7</f>
        <v>0</v>
      </c>
    </row>
    <row r="96" spans="1:10">
      <c r="A96" t="str">
        <f>VLOOKUP(B96, 'Exit Prices'!$A$3:$B$225, 2, 0)</f>
        <v>POWER STATION</v>
      </c>
      <c r="B96" s="2" t="s">
        <v>247</v>
      </c>
      <c r="C96" s="389">
        <f ca="1" xml:space="preserve"> VLOOKUP(B96, INDIRECT("'"&amp;'Drop Down Inputs'!$B$10&amp;"'!"&amp;" $A:$F"),MATCH($C$1, INDIRECT("'"&amp;'Drop Down Inputs'!$B$10&amp;"'!"&amp;"$A$1:$F$1"),0), FALSE)-I96</f>
        <v>0</v>
      </c>
      <c r="D96" s="216" t="str">
        <f>VLOOKUP($B96, 'Exit Prices'!$A$3:$B$225, 2, 0)</f>
        <v>POWER STATION</v>
      </c>
      <c r="H96" s="324"/>
      <c r="I96" s="388">
        <f>SUMIF('All Routes'!$B$3:$B$6158,'Anticipated Exit Bookings'!B96,'All Routes'!$H$3:$H$6158)/'User Inputs'!$D$7</f>
        <v>0</v>
      </c>
      <c r="J96" s="388">
        <f>I96*'User Inputs'!$D$7</f>
        <v>0</v>
      </c>
    </row>
    <row r="97" spans="1:10">
      <c r="A97" t="str">
        <f>VLOOKUP(B97, 'Exit Prices'!$A$3:$B$225, 2, 0)</f>
        <v>STORAGE SITE</v>
      </c>
      <c r="B97" s="2" t="s">
        <v>248</v>
      </c>
      <c r="C97" s="389">
        <f ca="1" xml:space="preserve"> VLOOKUP(B97, INDIRECT("'"&amp;'Drop Down Inputs'!$B$10&amp;"'!"&amp;" $A:$F"),MATCH($C$1, INDIRECT("'"&amp;'Drop Down Inputs'!$B$10&amp;"'!"&amp;"$A$1:$F$1"),0), FALSE)-I97</f>
        <v>5803947.2413077625</v>
      </c>
      <c r="D97" s="389" t="e">
        <f ca="1" xml:space="preserve"> VLOOKUP(C97, INDIRECT("'"&amp;'Drop Down Inputs'!$B$10&amp;"'!"&amp;" $A:$F"),MATCH($C$1, INDIRECT("'"&amp;'Drop Down Inputs'!$B$10&amp;"'!"&amp;"$A$1:$F$1"),0), FALSE)-J97</f>
        <v>#N/A</v>
      </c>
      <c r="E97" s="418"/>
      <c r="F97" s="419"/>
      <c r="G97" s="419"/>
      <c r="H97" s="420"/>
      <c r="I97" s="388">
        <f>SUMIF('All Routes'!$B$3:$B$6158,'Anticipated Exit Bookings'!B97,'All Routes'!$H$3:$H$6158)/'User Inputs'!$D$7</f>
        <v>0</v>
      </c>
      <c r="J97" s="388">
        <f>I97*'User Inputs'!$D$7</f>
        <v>0</v>
      </c>
    </row>
    <row r="98" spans="1:10">
      <c r="B98" s="2" t="s">
        <v>586</v>
      </c>
      <c r="C98" s="389">
        <f ca="1" xml:space="preserve"> VLOOKUP(B98, INDIRECT("'"&amp;'Drop Down Inputs'!$B$10&amp;"'!"&amp;" $A:$F"),MATCH($C$1, INDIRECT("'"&amp;'Drop Down Inputs'!$B$10&amp;"'!"&amp;"$A$1:$F$1"),0), FALSE)-I98</f>
        <v>25870684.931506854</v>
      </c>
      <c r="D98" s="216"/>
      <c r="H98" s="324"/>
      <c r="I98" s="388">
        <f>SUMIF('All Routes'!$B$3:$B$6158,'Anticipated Exit Bookings'!B98,'All Routes'!$H$3:$H$6158)/'User Inputs'!$D$7</f>
        <v>0</v>
      </c>
      <c r="J98" s="388">
        <f>I98*'User Inputs'!$D$7</f>
        <v>0</v>
      </c>
    </row>
    <row r="99" spans="1:10">
      <c r="A99" t="str">
        <f>VLOOKUP(B99, 'Exit Prices'!$A$3:$B$225, 2, 0)</f>
        <v>STORAGE SITE</v>
      </c>
      <c r="B99" s="2" t="s">
        <v>249</v>
      </c>
      <c r="C99" s="389">
        <f ca="1" xml:space="preserve"> VLOOKUP(B99, INDIRECT("'"&amp;'Drop Down Inputs'!$B$10&amp;"'!"&amp;" $A:$F"),MATCH($C$1, INDIRECT("'"&amp;'Drop Down Inputs'!$B$10&amp;"'!"&amp;"$A$1:$F$1"),0), FALSE)-I99</f>
        <v>314540.7274766512</v>
      </c>
      <c r="D99" s="216" t="str">
        <f>VLOOKUP($B99, 'Exit Prices'!$A$3:$B$225, 2, 0)</f>
        <v>STORAGE SITE</v>
      </c>
      <c r="H99" s="324"/>
      <c r="I99" s="388">
        <f>SUMIF('All Routes'!$B$3:$B$6158,'Anticipated Exit Bookings'!B99,'All Routes'!$H$3:$H$6158)/'User Inputs'!$D$7</f>
        <v>0</v>
      </c>
      <c r="J99" s="388">
        <f>I99*'User Inputs'!$D$7</f>
        <v>0</v>
      </c>
    </row>
    <row r="100" spans="1:10">
      <c r="A100" t="str">
        <f>VLOOKUP(B100, 'Exit Prices'!$A$3:$B$225, 2, 0)</f>
        <v>STORAGE SITE</v>
      </c>
      <c r="B100" s="2" t="s">
        <v>250</v>
      </c>
      <c r="C100" s="389">
        <f ca="1" xml:space="preserve"> VLOOKUP(B100, INDIRECT("'"&amp;'Drop Down Inputs'!$B$10&amp;"'!"&amp;" $A:$F"),MATCH($C$1, INDIRECT("'"&amp;'Drop Down Inputs'!$B$10&amp;"'!"&amp;"$A$1:$F$1"),0), FALSE)-I100</f>
        <v>31315257.545641512</v>
      </c>
      <c r="D100" s="216" t="str">
        <f>VLOOKUP($B100, 'Exit Prices'!$A$3:$B$225, 2, 0)</f>
        <v>STORAGE SITE</v>
      </c>
      <c r="H100" s="324"/>
      <c r="I100" s="388">
        <f>SUMIF('All Routes'!$B$3:$B$6158,'Anticipated Exit Bookings'!B100,'All Routes'!$H$3:$H$6158)/'User Inputs'!$D$7</f>
        <v>0</v>
      </c>
      <c r="J100" s="388">
        <f>I100*'User Inputs'!$D$7</f>
        <v>0</v>
      </c>
    </row>
    <row r="101" spans="1:10">
      <c r="A101" t="str">
        <f>VLOOKUP(B101, 'Exit Prices'!$A$3:$B$225, 2, 0)</f>
        <v>INDUSTRIAL</v>
      </c>
      <c r="B101" s="2" t="s">
        <v>251</v>
      </c>
      <c r="C101" s="389">
        <f ca="1" xml:space="preserve"> VLOOKUP(B101, INDIRECT("'"&amp;'Drop Down Inputs'!$B$10&amp;"'!"&amp;" $A:$F"),MATCH($C$1, INDIRECT("'"&amp;'Drop Down Inputs'!$B$10&amp;"'!"&amp;"$A$1:$F$1"),0), FALSE)-I101</f>
        <v>344385.83000259352</v>
      </c>
      <c r="D101" s="216" t="str">
        <f>VLOOKUP($B101, 'Exit Prices'!$A$3:$B$225, 2, 0)</f>
        <v>INDUSTRIAL</v>
      </c>
      <c r="H101" s="324"/>
      <c r="I101" s="388">
        <f>SUMIF('All Routes'!$B$3:$B$6158,'Anticipated Exit Bookings'!B101,'All Routes'!$H$3:$H$6158)/'User Inputs'!$D$7</f>
        <v>0</v>
      </c>
      <c r="J101" s="388">
        <f>I101*'User Inputs'!$D$7</f>
        <v>0</v>
      </c>
    </row>
    <row r="102" spans="1:10">
      <c r="A102" t="str">
        <f>VLOOKUP(B102, 'Exit Prices'!$A$3:$B$225, 2, 0)</f>
        <v>DNO</v>
      </c>
      <c r="B102" s="2" t="s">
        <v>252</v>
      </c>
      <c r="C102" s="389">
        <f ca="1" xml:space="preserve"> VLOOKUP(B102, INDIRECT("'"&amp;'Drop Down Inputs'!$B$10&amp;"'!"&amp;" $A:$F"),MATCH($C$1, INDIRECT("'"&amp;'Drop Down Inputs'!$B$10&amp;"'!"&amp;"$A$1:$F$1"),0), FALSE)-I102</f>
        <v>22418478.574727003</v>
      </c>
      <c r="D102" s="216" t="str">
        <f>VLOOKUP($B102, 'Exit Prices'!$A$3:$B$225, 2, 0)</f>
        <v>DNO</v>
      </c>
      <c r="H102" s="324"/>
      <c r="I102" s="388">
        <f>SUMIF('All Routes'!$B$3:$B$6158,'Anticipated Exit Bookings'!B102,'All Routes'!$H$3:$H$6158)/'User Inputs'!$D$7</f>
        <v>0</v>
      </c>
      <c r="J102" s="388">
        <f>I102*'User Inputs'!$D$7</f>
        <v>0</v>
      </c>
    </row>
    <row r="103" spans="1:10">
      <c r="A103" t="str">
        <f>VLOOKUP(B103, 'Exit Prices'!$A$3:$B$225, 2, 0)</f>
        <v>DNO</v>
      </c>
      <c r="B103" s="2" t="s">
        <v>253</v>
      </c>
      <c r="C103" s="389">
        <f ca="1" xml:space="preserve"> VLOOKUP(B103, INDIRECT("'"&amp;'Drop Down Inputs'!$B$10&amp;"'!"&amp;" $A:$F"),MATCH($C$1, INDIRECT("'"&amp;'Drop Down Inputs'!$B$10&amp;"'!"&amp;"$A$1:$F$1"),0), FALSE)-I103</f>
        <v>46835941.079828568</v>
      </c>
      <c r="D103" s="216" t="str">
        <f>VLOOKUP($B103, 'Exit Prices'!$A$3:$B$225, 2, 0)</f>
        <v>DNO</v>
      </c>
      <c r="H103" s="324"/>
      <c r="I103" s="388">
        <f>SUMIF('All Routes'!$B$3:$B$6158,'Anticipated Exit Bookings'!B103,'All Routes'!$H$3:$H$6158)/'User Inputs'!$D$7</f>
        <v>0</v>
      </c>
      <c r="J103" s="388">
        <f>I103*'User Inputs'!$D$7</f>
        <v>0</v>
      </c>
    </row>
    <row r="104" spans="1:10">
      <c r="A104" t="str">
        <f>VLOOKUP(B104, 'Exit Prices'!$A$3:$B$225, 2, 0)</f>
        <v>STORAGE SITE</v>
      </c>
      <c r="B104" s="2" t="s">
        <v>254</v>
      </c>
      <c r="C104" s="389">
        <f ca="1" xml:space="preserve"> VLOOKUP(B104, INDIRECT("'"&amp;'Drop Down Inputs'!$B$10&amp;"'!"&amp;" $A:$F"),MATCH($C$1, INDIRECT("'"&amp;'Drop Down Inputs'!$B$10&amp;"'!"&amp;"$A$1:$F$1"),0), FALSE)-I104</f>
        <v>10233046.133579135</v>
      </c>
      <c r="D104" s="216" t="str">
        <f>VLOOKUP($B104, 'Exit Prices'!$A$3:$B$225, 2, 0)</f>
        <v>STORAGE SITE</v>
      </c>
      <c r="H104" s="324"/>
      <c r="I104" s="388">
        <f>SUMIF('All Routes'!$B$3:$B$6158,'Anticipated Exit Bookings'!B104,'All Routes'!$H$3:$H$6158)/'User Inputs'!$D$7</f>
        <v>0</v>
      </c>
      <c r="J104" s="388">
        <f>I104*'User Inputs'!$D$7</f>
        <v>0</v>
      </c>
    </row>
    <row r="105" spans="1:10">
      <c r="A105" t="str">
        <f>VLOOKUP(B105, 'Exit Prices'!$A$3:$B$225, 2, 0)</f>
        <v>DNO</v>
      </c>
      <c r="B105" s="2" t="s">
        <v>255</v>
      </c>
      <c r="C105" s="389">
        <f ca="1" xml:space="preserve"> VLOOKUP(B105, INDIRECT("'"&amp;'Drop Down Inputs'!$B$10&amp;"'!"&amp;" $A:$F"),MATCH($C$1, INDIRECT("'"&amp;'Drop Down Inputs'!$B$10&amp;"'!"&amp;"$A$1:$F$1"),0), FALSE)-I105</f>
        <v>137625.6295960822</v>
      </c>
      <c r="D105" s="216" t="str">
        <f>VLOOKUP($B105, 'Exit Prices'!$A$3:$B$225, 2, 0)</f>
        <v>DNO</v>
      </c>
      <c r="H105" s="324"/>
      <c r="I105" s="388">
        <f>SUMIF('All Routes'!$B$3:$B$6158,'Anticipated Exit Bookings'!B105,'All Routes'!$H$3:$H$6158)/'User Inputs'!$D$7</f>
        <v>0</v>
      </c>
      <c r="J105" s="388">
        <f>I105*'User Inputs'!$D$7</f>
        <v>0</v>
      </c>
    </row>
    <row r="106" spans="1:10">
      <c r="A106" t="str">
        <f>VLOOKUP(B106, 'Exit Prices'!$A$3:$B$225, 2, 0)</f>
        <v>DNO</v>
      </c>
      <c r="B106" s="2" t="s">
        <v>256</v>
      </c>
      <c r="C106" s="389">
        <f ca="1" xml:space="preserve"> VLOOKUP(B106, INDIRECT("'"&amp;'Drop Down Inputs'!$B$10&amp;"'!"&amp;" $A:$F"),MATCH($C$1, INDIRECT("'"&amp;'Drop Down Inputs'!$B$10&amp;"'!"&amp;"$A$1:$F$1"),0), FALSE)-I106</f>
        <v>1373823.1159641186</v>
      </c>
      <c r="D106" s="216" t="str">
        <f>VLOOKUP($B106, 'Exit Prices'!$A$3:$B$225, 2, 0)</f>
        <v>DNO</v>
      </c>
      <c r="H106" s="324"/>
      <c r="I106" s="388">
        <f>SUMIF('All Routes'!$B$3:$B$6158,'Anticipated Exit Bookings'!B106,'All Routes'!$H$3:$H$6158)/'User Inputs'!$D$7</f>
        <v>0</v>
      </c>
      <c r="J106" s="388">
        <f>I106*'User Inputs'!$D$7</f>
        <v>0</v>
      </c>
    </row>
    <row r="107" spans="1:10">
      <c r="A107" t="str">
        <f>VLOOKUP(B107, 'Exit Prices'!$A$3:$B$225, 2, 0)</f>
        <v>DNO</v>
      </c>
      <c r="B107" s="2" t="s">
        <v>257</v>
      </c>
      <c r="C107" s="389">
        <f ca="1" xml:space="preserve"> VLOOKUP(B107, INDIRECT("'"&amp;'Drop Down Inputs'!$B$10&amp;"'!"&amp;" $A:$F"),MATCH($C$1, INDIRECT("'"&amp;'Drop Down Inputs'!$B$10&amp;"'!"&amp;"$A$1:$F$1"),0), FALSE)-I107</f>
        <v>33412551.091300469</v>
      </c>
      <c r="D107" s="216" t="str">
        <f>VLOOKUP($B107, 'Exit Prices'!$A$3:$B$225, 2, 0)</f>
        <v>DNO</v>
      </c>
      <c r="H107" s="324"/>
      <c r="I107" s="388">
        <f>SUMIF('All Routes'!$B$3:$B$6158,'Anticipated Exit Bookings'!B107,'All Routes'!$H$3:$H$6158)/'User Inputs'!$D$7</f>
        <v>0</v>
      </c>
      <c r="J107" s="388">
        <f>I107*'User Inputs'!$D$7</f>
        <v>0</v>
      </c>
    </row>
    <row r="108" spans="1:10">
      <c r="A108" t="str">
        <f>VLOOKUP(B108, 'Exit Prices'!$A$3:$B$225, 2, 0)</f>
        <v>DNO</v>
      </c>
      <c r="B108" s="2" t="s">
        <v>258</v>
      </c>
      <c r="C108" s="389">
        <f ca="1" xml:space="preserve"> VLOOKUP(B108, INDIRECT("'"&amp;'Drop Down Inputs'!$B$10&amp;"'!"&amp;" $A:$F"),MATCH($C$1, INDIRECT("'"&amp;'Drop Down Inputs'!$B$10&amp;"'!"&amp;"$A$1:$F$1"),0), FALSE)-I108</f>
        <v>8179153.0596168702</v>
      </c>
      <c r="D108" s="216" t="str">
        <f>VLOOKUP($B108, 'Exit Prices'!$A$3:$B$225, 2, 0)</f>
        <v>DNO</v>
      </c>
      <c r="H108" s="324"/>
      <c r="I108" s="388">
        <f>SUMIF('All Routes'!$B$3:$B$6158,'Anticipated Exit Bookings'!B108,'All Routes'!$H$3:$H$6158)/'User Inputs'!$D$7</f>
        <v>0</v>
      </c>
      <c r="J108" s="388">
        <f>I108*'User Inputs'!$D$7</f>
        <v>0</v>
      </c>
    </row>
    <row r="109" spans="1:10">
      <c r="A109" t="str">
        <f>VLOOKUP(B109, 'Exit Prices'!$A$3:$B$225, 2, 0)</f>
        <v>DNO</v>
      </c>
      <c r="B109" s="2" t="s">
        <v>259</v>
      </c>
      <c r="C109" s="389">
        <f ca="1" xml:space="preserve"> VLOOKUP(B109, INDIRECT("'"&amp;'Drop Down Inputs'!$B$10&amp;"'!"&amp;" $A:$F"),MATCH($C$1, INDIRECT("'"&amp;'Drop Down Inputs'!$B$10&amp;"'!"&amp;"$A$1:$F$1"),0), FALSE)-I109</f>
        <v>13202241.443361931</v>
      </c>
      <c r="D109" s="216" t="str">
        <f>VLOOKUP($B109, 'Exit Prices'!$A$3:$B$225, 2, 0)</f>
        <v>DNO</v>
      </c>
      <c r="H109" s="324"/>
      <c r="I109" s="388">
        <f>SUMIF('All Routes'!$B$3:$B$6158,'Anticipated Exit Bookings'!B109,'All Routes'!$H$3:$H$6158)/'User Inputs'!$D$7</f>
        <v>0</v>
      </c>
      <c r="J109" s="388">
        <f>I109*'User Inputs'!$D$7</f>
        <v>0</v>
      </c>
    </row>
    <row r="110" spans="1:10">
      <c r="A110" t="str">
        <f>VLOOKUP(B110, 'Exit Prices'!$A$3:$B$225, 2, 0)</f>
        <v>DNO</v>
      </c>
      <c r="B110" s="2" t="s">
        <v>260</v>
      </c>
      <c r="C110" s="389">
        <f ca="1" xml:space="preserve"> VLOOKUP(B110, INDIRECT("'"&amp;'Drop Down Inputs'!$B$10&amp;"'!"&amp;" $A:$F"),MATCH($C$1, INDIRECT("'"&amp;'Drop Down Inputs'!$B$10&amp;"'!"&amp;"$A$1:$F$1"),0), FALSE)-I110</f>
        <v>1071722.593470369</v>
      </c>
      <c r="D110" s="216" t="str">
        <f>VLOOKUP($B110, 'Exit Prices'!$A$3:$B$225, 2, 0)</f>
        <v>DNO</v>
      </c>
      <c r="H110" s="324"/>
      <c r="I110" s="388">
        <f>SUMIF('All Routes'!$B$3:$B$6158,'Anticipated Exit Bookings'!B110,'All Routes'!$H$3:$H$6158)/'User Inputs'!$D$7</f>
        <v>0</v>
      </c>
      <c r="J110" s="388">
        <f>I110*'User Inputs'!$D$7</f>
        <v>0</v>
      </c>
    </row>
    <row r="111" spans="1:10">
      <c r="A111" t="str">
        <f>VLOOKUP(B111, 'Exit Prices'!$A$3:$B$225, 2, 0)</f>
        <v>DNO</v>
      </c>
      <c r="B111" s="2" t="s">
        <v>261</v>
      </c>
      <c r="C111" s="389">
        <f ca="1" xml:space="preserve"> VLOOKUP(B111, INDIRECT("'"&amp;'Drop Down Inputs'!$B$10&amp;"'!"&amp;" $A:$F"),MATCH($C$1, INDIRECT("'"&amp;'Drop Down Inputs'!$B$10&amp;"'!"&amp;"$A$1:$F$1"),0), FALSE)-I111</f>
        <v>14575757.857833948</v>
      </c>
      <c r="D111" s="216" t="str">
        <f>VLOOKUP($B111, 'Exit Prices'!$A$3:$B$225, 2, 0)</f>
        <v>DNO</v>
      </c>
      <c r="H111" s="324"/>
      <c r="I111" s="388">
        <f>SUMIF('All Routes'!$B$3:$B$6158,'Anticipated Exit Bookings'!B111,'All Routes'!$H$3:$H$6158)/'User Inputs'!$D$7</f>
        <v>0</v>
      </c>
      <c r="J111" s="388">
        <f>I111*'User Inputs'!$D$7</f>
        <v>0</v>
      </c>
    </row>
    <row r="112" spans="1:10">
      <c r="A112" t="str">
        <f>VLOOKUP(B112, 'Exit Prices'!$A$3:$B$225, 2, 0)</f>
        <v>DNO</v>
      </c>
      <c r="B112" s="2" t="s">
        <v>262</v>
      </c>
      <c r="C112" s="389">
        <f ca="1" xml:space="preserve"> VLOOKUP(B112, INDIRECT("'"&amp;'Drop Down Inputs'!$B$10&amp;"'!"&amp;" $A:$F"),MATCH($C$1, INDIRECT("'"&amp;'Drop Down Inputs'!$B$10&amp;"'!"&amp;"$A$1:$F$1"),0), FALSE)-I112</f>
        <v>3033624.7369249831</v>
      </c>
      <c r="D112" s="216" t="str">
        <f>VLOOKUP($B112, 'Exit Prices'!$A$3:$B$225, 2, 0)</f>
        <v>DNO</v>
      </c>
      <c r="H112" s="324"/>
      <c r="I112" s="388">
        <f>SUMIF('All Routes'!$B$3:$B$6158,'Anticipated Exit Bookings'!B112,'All Routes'!$H$3:$H$6158)/'User Inputs'!$D$7</f>
        <v>0</v>
      </c>
      <c r="J112" s="388">
        <f>I112*'User Inputs'!$D$7</f>
        <v>0</v>
      </c>
    </row>
    <row r="113" spans="1:10">
      <c r="A113" t="str">
        <f>VLOOKUP(B113, 'Exit Prices'!$A$3:$B$225, 2, 0)</f>
        <v>DNO</v>
      </c>
      <c r="B113" s="2" t="s">
        <v>263</v>
      </c>
      <c r="C113" s="389">
        <f ca="1" xml:space="preserve"> VLOOKUP(B113, INDIRECT("'"&amp;'Drop Down Inputs'!$B$10&amp;"'!"&amp;" $A:$F"),MATCH($C$1, INDIRECT("'"&amp;'Drop Down Inputs'!$B$10&amp;"'!"&amp;"$A$1:$F$1"),0), FALSE)-I113</f>
        <v>947964.11644468701</v>
      </c>
      <c r="D113" s="216" t="str">
        <f>VLOOKUP($B113, 'Exit Prices'!$A$3:$B$225, 2, 0)</f>
        <v>DNO</v>
      </c>
      <c r="H113" s="324"/>
      <c r="I113" s="388">
        <f>SUMIF('All Routes'!$B$3:$B$6158,'Anticipated Exit Bookings'!B113,'All Routes'!$H$3:$H$6158)/'User Inputs'!$D$7</f>
        <v>0</v>
      </c>
      <c r="J113" s="388">
        <f>I113*'User Inputs'!$D$7</f>
        <v>0</v>
      </c>
    </row>
    <row r="114" spans="1:10">
      <c r="A114" t="str">
        <f>VLOOKUP(B114, 'Exit Prices'!$A$3:$B$225, 2, 0)</f>
        <v>POWER STATION</v>
      </c>
      <c r="B114" s="2" t="s">
        <v>264</v>
      </c>
      <c r="C114" s="389">
        <f ca="1" xml:space="preserve"> VLOOKUP(B114, INDIRECT("'"&amp;'Drop Down Inputs'!$B$10&amp;"'!"&amp;" $A:$F"),MATCH($C$1, INDIRECT("'"&amp;'Drop Down Inputs'!$B$10&amp;"'!"&amp;"$A$1:$F$1"),0), FALSE)-I114</f>
        <v>15709542.423545228</v>
      </c>
      <c r="D114" s="216" t="str">
        <f>VLOOKUP($B114, 'Exit Prices'!$A$3:$B$225, 2, 0)</f>
        <v>POWER STATION</v>
      </c>
      <c r="H114" s="324"/>
      <c r="I114" s="388">
        <f>SUMIF('All Routes'!$B$3:$B$6158,'Anticipated Exit Bookings'!B114,'All Routes'!$H$3:$H$6158)/'User Inputs'!$D$7</f>
        <v>0</v>
      </c>
      <c r="J114" s="388">
        <f>I114*'User Inputs'!$D$7</f>
        <v>0</v>
      </c>
    </row>
    <row r="115" spans="1:10">
      <c r="A115" t="str">
        <f>VLOOKUP(B115, 'Exit Prices'!$A$3:$B$225, 2, 0)</f>
        <v>DNO</v>
      </c>
      <c r="B115" s="2" t="s">
        <v>265</v>
      </c>
      <c r="C115" s="389">
        <f ca="1" xml:space="preserve"> VLOOKUP(B115, INDIRECT("'"&amp;'Drop Down Inputs'!$B$10&amp;"'!"&amp;" $A:$F"),MATCH($C$1, INDIRECT("'"&amp;'Drop Down Inputs'!$B$10&amp;"'!"&amp;"$A$1:$F$1"),0), FALSE)-I115</f>
        <v>153559.11516991685</v>
      </c>
      <c r="D115" s="216" t="str">
        <f>VLOOKUP($B115, 'Exit Prices'!$A$3:$B$225, 2, 0)</f>
        <v>DNO</v>
      </c>
      <c r="H115" s="324"/>
      <c r="I115" s="388">
        <f>SUMIF('All Routes'!$B$3:$B$6158,'Anticipated Exit Bookings'!B115,'All Routes'!$H$3:$H$6158)/'User Inputs'!$D$7</f>
        <v>0</v>
      </c>
      <c r="J115" s="388">
        <f>I115*'User Inputs'!$D$7</f>
        <v>0</v>
      </c>
    </row>
    <row r="116" spans="1:10">
      <c r="A116" t="str">
        <f>VLOOKUP(B116, 'Exit Prices'!$A$3:$B$225, 2, 0)</f>
        <v>DNO</v>
      </c>
      <c r="B116" s="2" t="s">
        <v>266</v>
      </c>
      <c r="C116" s="389">
        <f ca="1" xml:space="preserve"> VLOOKUP(B116, INDIRECT("'"&amp;'Drop Down Inputs'!$B$10&amp;"'!"&amp;" $A:$F"),MATCH($C$1, INDIRECT("'"&amp;'Drop Down Inputs'!$B$10&amp;"'!"&amp;"$A$1:$F$1"),0), FALSE)-I116</f>
        <v>0</v>
      </c>
      <c r="D116" s="216" t="str">
        <f>VLOOKUP($B116, 'Exit Prices'!$A$3:$B$225, 2, 0)</f>
        <v>DNO</v>
      </c>
      <c r="H116" s="324"/>
      <c r="I116" s="388">
        <f>SUMIF('All Routes'!$B$3:$B$6158,'Anticipated Exit Bookings'!B116,'All Routes'!$H$3:$H$6158)/'User Inputs'!$D$7</f>
        <v>0</v>
      </c>
      <c r="J116" s="388">
        <f>I116*'User Inputs'!$D$7</f>
        <v>0</v>
      </c>
    </row>
    <row r="117" spans="1:10">
      <c r="A117" t="str">
        <f>VLOOKUP(B117, 'Exit Prices'!$A$3:$B$225, 2, 0)</f>
        <v>DNO</v>
      </c>
      <c r="B117" s="2" t="s">
        <v>267</v>
      </c>
      <c r="C117" s="389">
        <f ca="1" xml:space="preserve"> VLOOKUP(B117, INDIRECT("'"&amp;'Drop Down Inputs'!$B$10&amp;"'!"&amp;" $A:$F"),MATCH($C$1, INDIRECT("'"&amp;'Drop Down Inputs'!$B$10&amp;"'!"&amp;"$A$1:$F$1"),0), FALSE)-I117</f>
        <v>3713937.2643078878</v>
      </c>
      <c r="D117" s="216" t="str">
        <f>VLOOKUP($B117, 'Exit Prices'!$A$3:$B$225, 2, 0)</f>
        <v>DNO</v>
      </c>
      <c r="H117" s="324"/>
      <c r="I117" s="388">
        <f>SUMIF('All Routes'!$B$3:$B$6158,'Anticipated Exit Bookings'!B117,'All Routes'!$H$3:$H$6158)/'User Inputs'!$D$7</f>
        <v>0</v>
      </c>
      <c r="J117" s="388">
        <f>I117*'User Inputs'!$D$7</f>
        <v>0</v>
      </c>
    </row>
    <row r="118" spans="1:10">
      <c r="A118" t="str">
        <f>VLOOKUP(B118, 'Exit Prices'!$A$3:$B$225, 2, 0)</f>
        <v>DNO</v>
      </c>
      <c r="B118" s="2" t="s">
        <v>268</v>
      </c>
      <c r="C118" s="389">
        <f ca="1" xml:space="preserve"> VLOOKUP(B118, INDIRECT("'"&amp;'Drop Down Inputs'!$B$10&amp;"'!"&amp;" $A:$F"),MATCH($C$1, INDIRECT("'"&amp;'Drop Down Inputs'!$B$10&amp;"'!"&amp;"$A$1:$F$1"),0), FALSE)-I118</f>
        <v>13060137.489518512</v>
      </c>
      <c r="D118" s="216" t="str">
        <f>VLOOKUP($B118, 'Exit Prices'!$A$3:$B$225, 2, 0)</f>
        <v>DNO</v>
      </c>
      <c r="H118" s="324"/>
      <c r="I118" s="388">
        <f>SUMIF('All Routes'!$B$3:$B$6158,'Anticipated Exit Bookings'!B118,'All Routes'!$H$3:$H$6158)/'User Inputs'!$D$7</f>
        <v>0</v>
      </c>
      <c r="J118" s="388">
        <f>I118*'User Inputs'!$D$7</f>
        <v>0</v>
      </c>
    </row>
    <row r="119" spans="1:10">
      <c r="A119" t="str">
        <f>VLOOKUP(B119, 'Exit Prices'!$A$3:$B$225, 2, 0)</f>
        <v>DNO</v>
      </c>
      <c r="B119" s="2" t="s">
        <v>269</v>
      </c>
      <c r="C119" s="389">
        <f ca="1" xml:space="preserve"> VLOOKUP(B119, INDIRECT("'"&amp;'Drop Down Inputs'!$B$10&amp;"'!"&amp;" $A:$F"),MATCH($C$1, INDIRECT("'"&amp;'Drop Down Inputs'!$B$10&amp;"'!"&amp;"$A$1:$F$1"),0), FALSE)-I119</f>
        <v>2348548.0602750382</v>
      </c>
      <c r="D119" s="216" t="str">
        <f>VLOOKUP($B119, 'Exit Prices'!$A$3:$B$225, 2, 0)</f>
        <v>DNO</v>
      </c>
      <c r="H119" s="324"/>
      <c r="I119" s="388">
        <f>SUMIF('All Routes'!$B$3:$B$6158,'Anticipated Exit Bookings'!B119,'All Routes'!$H$3:$H$6158)/'User Inputs'!$D$7</f>
        <v>0</v>
      </c>
      <c r="J119" s="388">
        <f>I119*'User Inputs'!$D$7</f>
        <v>0</v>
      </c>
    </row>
    <row r="120" spans="1:10">
      <c r="A120" t="str">
        <f>VLOOKUP(B120, 'Exit Prices'!$A$3:$B$225, 2, 0)</f>
        <v>DNO</v>
      </c>
      <c r="B120" s="2" t="s">
        <v>270</v>
      </c>
      <c r="C120" s="389">
        <f ca="1" xml:space="preserve"> VLOOKUP(B120, INDIRECT("'"&amp;'Drop Down Inputs'!$B$10&amp;"'!"&amp;" $A:$F"),MATCH($C$1, INDIRECT("'"&amp;'Drop Down Inputs'!$B$10&amp;"'!"&amp;"$A$1:$F$1"),0), FALSE)-I120</f>
        <v>5986192.4388682777</v>
      </c>
      <c r="D120" s="216" t="str">
        <f>VLOOKUP($B120, 'Exit Prices'!$A$3:$B$225, 2, 0)</f>
        <v>DNO</v>
      </c>
      <c r="H120" s="324"/>
      <c r="I120" s="388">
        <f>SUMIF('All Routes'!$B$3:$B$6158,'Anticipated Exit Bookings'!B120,'All Routes'!$H$3:$H$6158)/'User Inputs'!$D$7</f>
        <v>0</v>
      </c>
      <c r="J120" s="388">
        <f>I120*'User Inputs'!$D$7</f>
        <v>0</v>
      </c>
    </row>
    <row r="121" spans="1:10">
      <c r="A121" t="str">
        <f>VLOOKUP(B121, 'Exit Prices'!$A$3:$B$225, 2, 0)</f>
        <v>DNO</v>
      </c>
      <c r="B121" s="2" t="s">
        <v>271</v>
      </c>
      <c r="C121" s="389">
        <f ca="1" xml:space="preserve"> VLOOKUP(B121, INDIRECT("'"&amp;'Drop Down Inputs'!$B$10&amp;"'!"&amp;" $A:$F"),MATCH($C$1, INDIRECT("'"&amp;'Drop Down Inputs'!$B$10&amp;"'!"&amp;"$A$1:$F$1"),0), FALSE)-I121</f>
        <v>30461155.448208537</v>
      </c>
      <c r="D121" s="216" t="str">
        <f>VLOOKUP($B121, 'Exit Prices'!$A$3:$B$225, 2, 0)</f>
        <v>DNO</v>
      </c>
      <c r="H121" s="324"/>
      <c r="I121" s="388">
        <f>SUMIF('All Routes'!$B$3:$B$6158,'Anticipated Exit Bookings'!B121,'All Routes'!$H$3:$H$6158)/'User Inputs'!$D$7</f>
        <v>0</v>
      </c>
      <c r="J121" s="388">
        <f>I121*'User Inputs'!$D$7</f>
        <v>0</v>
      </c>
    </row>
    <row r="122" spans="1:10">
      <c r="A122" t="str">
        <f>VLOOKUP(B122, 'Exit Prices'!$A$3:$B$225, 2, 0)</f>
        <v>DNO</v>
      </c>
      <c r="B122" s="2" t="s">
        <v>272</v>
      </c>
      <c r="C122" s="389">
        <f ca="1" xml:space="preserve"> VLOOKUP(B122, INDIRECT("'"&amp;'Drop Down Inputs'!$B$10&amp;"'!"&amp;" $A:$F"),MATCH($C$1, INDIRECT("'"&amp;'Drop Down Inputs'!$B$10&amp;"'!"&amp;"$A$1:$F$1"),0), FALSE)-I122</f>
        <v>20757029.335704815</v>
      </c>
      <c r="D122" s="216" t="str">
        <f>VLOOKUP($B122, 'Exit Prices'!$A$3:$B$225, 2, 0)</f>
        <v>DNO</v>
      </c>
      <c r="H122" s="324"/>
      <c r="I122" s="388">
        <f>SUMIF('All Routes'!$B$3:$B$6158,'Anticipated Exit Bookings'!B122,'All Routes'!$H$3:$H$6158)/'User Inputs'!$D$7</f>
        <v>0</v>
      </c>
      <c r="J122" s="388">
        <f>I122*'User Inputs'!$D$7</f>
        <v>0</v>
      </c>
    </row>
    <row r="123" spans="1:10">
      <c r="A123" t="str">
        <f>VLOOKUP(B123, 'Exit Prices'!$A$3:$B$225, 2, 0)</f>
        <v>DNO</v>
      </c>
      <c r="B123" s="2" t="s">
        <v>273</v>
      </c>
      <c r="C123" s="389">
        <f ca="1" xml:space="preserve"> VLOOKUP(B123, INDIRECT("'"&amp;'Drop Down Inputs'!$B$10&amp;"'!"&amp;" $A:$F"),MATCH($C$1, INDIRECT("'"&amp;'Drop Down Inputs'!$B$10&amp;"'!"&amp;"$A$1:$F$1"),0), FALSE)-I123</f>
        <v>77982315.489723727</v>
      </c>
      <c r="D123" s="216" t="str">
        <f>VLOOKUP($B123, 'Exit Prices'!$A$3:$B$225, 2, 0)</f>
        <v>DNO</v>
      </c>
      <c r="H123" s="324"/>
      <c r="I123" s="388">
        <f>SUMIF('All Routes'!$B$3:$B$6158,'Anticipated Exit Bookings'!B123,'All Routes'!$H$3:$H$6158)/'User Inputs'!$D$7</f>
        <v>0</v>
      </c>
      <c r="J123" s="388">
        <f>I123*'User Inputs'!$D$7</f>
        <v>0</v>
      </c>
    </row>
    <row r="124" spans="1:10">
      <c r="A124" t="str">
        <f>VLOOKUP(B124, 'Exit Prices'!$A$3:$B$225, 2, 0)</f>
        <v>DNO</v>
      </c>
      <c r="B124" s="2" t="s">
        <v>274</v>
      </c>
      <c r="C124" s="389">
        <f ca="1" xml:space="preserve"> VLOOKUP(B124, INDIRECT("'"&amp;'Drop Down Inputs'!$B$10&amp;"'!"&amp;" $A:$F"),MATCH($C$1, INDIRECT("'"&amp;'Drop Down Inputs'!$B$10&amp;"'!"&amp;"$A$1:$F$1"),0), FALSE)-I124</f>
        <v>47251675.175989702</v>
      </c>
      <c r="D124" s="216" t="str">
        <f>VLOOKUP($B124, 'Exit Prices'!$A$3:$B$225, 2, 0)</f>
        <v>DNO</v>
      </c>
      <c r="H124" s="324"/>
      <c r="I124" s="388">
        <f>SUMIF('All Routes'!$B$3:$B$6158,'Anticipated Exit Bookings'!B124,'All Routes'!$H$3:$H$6158)/'User Inputs'!$D$7</f>
        <v>0</v>
      </c>
      <c r="J124" s="388">
        <f>I124*'User Inputs'!$D$7</f>
        <v>0</v>
      </c>
    </row>
    <row r="125" spans="1:10">
      <c r="A125" t="str">
        <f>VLOOKUP(B125, 'Exit Prices'!$A$3:$B$225, 2, 0)</f>
        <v>DNO</v>
      </c>
      <c r="B125" s="2" t="s">
        <v>275</v>
      </c>
      <c r="C125" s="389">
        <f ca="1" xml:space="preserve"> VLOOKUP(B125, INDIRECT("'"&amp;'Drop Down Inputs'!$B$10&amp;"'!"&amp;" $A:$F"),MATCH($C$1, INDIRECT("'"&amp;'Drop Down Inputs'!$B$10&amp;"'!"&amp;"$A$1:$F$1"),0), FALSE)-I125</f>
        <v>51000000</v>
      </c>
      <c r="D125" s="216" t="str">
        <f>VLOOKUP($B125, 'Exit Prices'!$A$3:$B$225, 2, 0)</f>
        <v>DNO</v>
      </c>
      <c r="H125" s="324"/>
      <c r="I125" s="388">
        <f>SUMIF('All Routes'!$B$3:$B$6158,'Anticipated Exit Bookings'!B125,'All Routes'!$H$3:$H$6158)/'User Inputs'!$D$7</f>
        <v>0</v>
      </c>
      <c r="J125" s="388">
        <f>I125*'User Inputs'!$D$7</f>
        <v>0</v>
      </c>
    </row>
    <row r="126" spans="1:10">
      <c r="A126" t="str">
        <f>VLOOKUP(B126, 'Exit Prices'!$A$3:$B$225, 2, 0)</f>
        <v>DNO</v>
      </c>
      <c r="B126" s="2" t="s">
        <v>276</v>
      </c>
      <c r="C126" s="389">
        <f ca="1" xml:space="preserve"> VLOOKUP(B126, INDIRECT("'"&amp;'Drop Down Inputs'!$B$10&amp;"'!"&amp;" $A:$F"),MATCH($C$1, INDIRECT("'"&amp;'Drop Down Inputs'!$B$10&amp;"'!"&amp;"$A$1:$F$1"),0), FALSE)-I126</f>
        <v>692540.36789598234</v>
      </c>
      <c r="D126" s="216" t="str">
        <f>VLOOKUP($B126, 'Exit Prices'!$A$3:$B$225, 2, 0)</f>
        <v>DNO</v>
      </c>
      <c r="H126" s="324"/>
      <c r="I126" s="388">
        <f>SUMIF('All Routes'!$B$3:$B$6158,'Anticipated Exit Bookings'!B126,'All Routes'!$H$3:$H$6158)/'User Inputs'!$D$7</f>
        <v>0</v>
      </c>
      <c r="J126" s="388">
        <f>I126*'User Inputs'!$D$7</f>
        <v>0</v>
      </c>
    </row>
    <row r="127" spans="1:10">
      <c r="A127" t="str">
        <f>VLOOKUP(B127, 'Exit Prices'!$A$3:$B$225, 2, 0)</f>
        <v>DNO</v>
      </c>
      <c r="B127" s="2" t="s">
        <v>277</v>
      </c>
      <c r="C127" s="389">
        <f ca="1" xml:space="preserve"> VLOOKUP(B127, INDIRECT("'"&amp;'Drop Down Inputs'!$B$10&amp;"'!"&amp;" $A:$F"),MATCH($C$1, INDIRECT("'"&amp;'Drop Down Inputs'!$B$10&amp;"'!"&amp;"$A$1:$F$1"),0), FALSE)-I127</f>
        <v>37479485.85288243</v>
      </c>
      <c r="D127" s="216" t="str">
        <f>VLOOKUP($B127, 'Exit Prices'!$A$3:$B$225, 2, 0)</f>
        <v>DNO</v>
      </c>
      <c r="H127" s="324"/>
      <c r="I127" s="388">
        <f>SUMIF('All Routes'!$B$3:$B$6158,'Anticipated Exit Bookings'!B127,'All Routes'!$H$3:$H$6158)/'User Inputs'!$D$7</f>
        <v>0</v>
      </c>
      <c r="J127" s="388">
        <f>I127*'User Inputs'!$D$7</f>
        <v>0</v>
      </c>
    </row>
    <row r="128" spans="1:10">
      <c r="A128" t="str">
        <f>VLOOKUP(B128, 'Exit Prices'!$A$3:$B$225, 2, 0)</f>
        <v>POWER STATION</v>
      </c>
      <c r="B128" s="2" t="s">
        <v>278</v>
      </c>
      <c r="C128" s="389">
        <f ca="1" xml:space="preserve"> VLOOKUP(B128, INDIRECT("'"&amp;'Drop Down Inputs'!$B$10&amp;"'!"&amp;" $A:$F"),MATCH($C$1, INDIRECT("'"&amp;'Drop Down Inputs'!$B$10&amp;"'!"&amp;"$A$1:$F$1"),0), FALSE)-I128</f>
        <v>35338544.901865415</v>
      </c>
      <c r="D128" s="216" t="str">
        <f>VLOOKUP($B128, 'Exit Prices'!$A$3:$B$225, 2, 0)</f>
        <v>POWER STATION</v>
      </c>
      <c r="H128" s="324"/>
      <c r="I128" s="388">
        <f>SUMIF('All Routes'!$B$3:$B$6158,'Anticipated Exit Bookings'!B128,'All Routes'!$H$3:$H$6158)/'User Inputs'!$D$7</f>
        <v>0</v>
      </c>
      <c r="J128" s="388">
        <f>I128*'User Inputs'!$D$7</f>
        <v>0</v>
      </c>
    </row>
    <row r="129" spans="1:10">
      <c r="A129" t="str">
        <f>VLOOKUP(B129, 'Exit Prices'!$A$3:$B$225, 2, 0)</f>
        <v>DNO</v>
      </c>
      <c r="B129" s="2" t="s">
        <v>279</v>
      </c>
      <c r="C129" s="389">
        <f ca="1" xml:space="preserve"> VLOOKUP(B129, INDIRECT("'"&amp;'Drop Down Inputs'!$B$10&amp;"'!"&amp;" $A:$F"),MATCH($C$1, INDIRECT("'"&amp;'Drop Down Inputs'!$B$10&amp;"'!"&amp;"$A$1:$F$1"),0), FALSE)-I129</f>
        <v>5375389.5579467807</v>
      </c>
      <c r="D129" s="216" t="str">
        <f>VLOOKUP($B129, 'Exit Prices'!$A$3:$B$225, 2, 0)</f>
        <v>DNO</v>
      </c>
      <c r="H129" s="324"/>
      <c r="I129" s="388">
        <f>SUMIF('All Routes'!$B$3:$B$6158,'Anticipated Exit Bookings'!B129,'All Routes'!$H$3:$H$6158)/'User Inputs'!$D$7</f>
        <v>0</v>
      </c>
      <c r="J129" s="388">
        <f>I129*'User Inputs'!$D$7</f>
        <v>0</v>
      </c>
    </row>
    <row r="130" spans="1:10">
      <c r="A130" t="str">
        <f>VLOOKUP(B130, 'Exit Prices'!$A$3:$B$225, 2, 0)</f>
        <v>DNO</v>
      </c>
      <c r="B130" s="2" t="s">
        <v>280</v>
      </c>
      <c r="C130" s="389">
        <f ca="1" xml:space="preserve"> VLOOKUP(B130, INDIRECT("'"&amp;'Drop Down Inputs'!$B$10&amp;"'!"&amp;" $A:$F"),MATCH($C$1, INDIRECT("'"&amp;'Drop Down Inputs'!$B$10&amp;"'!"&amp;"$A$1:$F$1"),0), FALSE)-I130</f>
        <v>62675291.394988224</v>
      </c>
      <c r="D130" s="216" t="str">
        <f>VLOOKUP($B130, 'Exit Prices'!$A$3:$B$225, 2, 0)</f>
        <v>DNO</v>
      </c>
      <c r="H130" s="324"/>
      <c r="I130" s="388">
        <f>SUMIF('All Routes'!$B$3:$B$6158,'Anticipated Exit Bookings'!B130,'All Routes'!$H$3:$H$6158)/'User Inputs'!$D$7</f>
        <v>0</v>
      </c>
      <c r="J130" s="388">
        <f>I130*'User Inputs'!$D$7</f>
        <v>0</v>
      </c>
    </row>
    <row r="131" spans="1:10">
      <c r="A131" t="str">
        <f>VLOOKUP(B131, 'Exit Prices'!$A$3:$B$225, 2, 0)</f>
        <v>POWER STATION</v>
      </c>
      <c r="B131" s="2" t="s">
        <v>281</v>
      </c>
      <c r="C131" s="389">
        <f ca="1" xml:space="preserve"> VLOOKUP(B131, INDIRECT("'"&amp;'Drop Down Inputs'!$B$10&amp;"'!"&amp;" $A:$F"),MATCH($C$1, INDIRECT("'"&amp;'Drop Down Inputs'!$B$10&amp;"'!"&amp;"$A$1:$F$1"),0), FALSE)-I131</f>
        <v>4233959.1610102281</v>
      </c>
      <c r="D131" s="216" t="str">
        <f>VLOOKUP($B131, 'Exit Prices'!$A$3:$B$225, 2, 0)</f>
        <v>POWER STATION</v>
      </c>
      <c r="H131" s="324"/>
      <c r="I131" s="388">
        <f>SUMIF('All Routes'!$B$3:$B$6158,'Anticipated Exit Bookings'!B131,'All Routes'!$H$3:$H$6158)/'User Inputs'!$D$7</f>
        <v>5645728.8289617486</v>
      </c>
      <c r="J131" s="388">
        <f>I131*'User Inputs'!$D$7</f>
        <v>2066336751.4000001</v>
      </c>
    </row>
    <row r="132" spans="1:10">
      <c r="A132" t="str">
        <f>VLOOKUP(B132, 'Exit Prices'!$A$3:$B$225, 2, 0)</f>
        <v>DNO</v>
      </c>
      <c r="B132" s="2" t="s">
        <v>282</v>
      </c>
      <c r="C132" s="389">
        <f ca="1" xml:space="preserve"> VLOOKUP(B132, INDIRECT("'"&amp;'Drop Down Inputs'!$B$10&amp;"'!"&amp;" $A:$F"),MATCH($C$1, INDIRECT("'"&amp;'Drop Down Inputs'!$B$10&amp;"'!"&amp;"$A$1:$F$1"),0), FALSE)-I132</f>
        <v>1695734.3337110099</v>
      </c>
      <c r="D132" s="216" t="str">
        <f>VLOOKUP($B132, 'Exit Prices'!$A$3:$B$225, 2, 0)</f>
        <v>DNO</v>
      </c>
      <c r="H132" s="324"/>
      <c r="I132" s="388">
        <f>SUMIF('All Routes'!$B$3:$B$6158,'Anticipated Exit Bookings'!B132,'All Routes'!$H$3:$H$6158)/'User Inputs'!$D$7</f>
        <v>0</v>
      </c>
      <c r="J132" s="388">
        <f>I132*'User Inputs'!$D$7</f>
        <v>0</v>
      </c>
    </row>
    <row r="133" spans="1:10">
      <c r="A133" t="str">
        <f>VLOOKUP(B133, 'Exit Prices'!$A$3:$B$225, 2, 0)</f>
        <v>DNO</v>
      </c>
      <c r="B133" s="2" t="s">
        <v>283</v>
      </c>
      <c r="C133" s="389">
        <f ca="1" xml:space="preserve"> VLOOKUP(B133, INDIRECT("'"&amp;'Drop Down Inputs'!$B$10&amp;"'!"&amp;" $A:$F"),MATCH($C$1, INDIRECT("'"&amp;'Drop Down Inputs'!$B$10&amp;"'!"&amp;"$A$1:$F$1"),0), FALSE)-I133</f>
        <v>29521375.904400259</v>
      </c>
      <c r="D133" s="216" t="str">
        <f>VLOOKUP($B133, 'Exit Prices'!$A$3:$B$225, 2, 0)</f>
        <v>DNO</v>
      </c>
      <c r="H133" s="324"/>
      <c r="I133" s="388">
        <f>SUMIF('All Routes'!$B$3:$B$6158,'Anticipated Exit Bookings'!B133,'All Routes'!$H$3:$H$6158)/'User Inputs'!$D$7</f>
        <v>0</v>
      </c>
      <c r="J133" s="388">
        <f>I133*'User Inputs'!$D$7</f>
        <v>0</v>
      </c>
    </row>
    <row r="134" spans="1:10">
      <c r="A134" t="str">
        <f>VLOOKUP(B134, 'Exit Prices'!$A$3:$B$225, 2, 0)</f>
        <v>POWER STATION</v>
      </c>
      <c r="B134" s="2" t="s">
        <v>284</v>
      </c>
      <c r="C134" s="389">
        <f ca="1" xml:space="preserve"> VLOOKUP(B134, INDIRECT("'"&amp;'Drop Down Inputs'!$B$10&amp;"'!"&amp;" $A:$F"),MATCH($C$1, INDIRECT("'"&amp;'Drop Down Inputs'!$B$10&amp;"'!"&amp;"$A$1:$F$1"),0), FALSE)-I134</f>
        <v>6567312.1100723688</v>
      </c>
      <c r="D134" s="389" t="e">
        <f ca="1" xml:space="preserve"> VLOOKUP(C134, INDIRECT("'"&amp;'Drop Down Inputs'!$B$10&amp;"'!"&amp;" $A:$F"),MATCH($C$1, INDIRECT("'"&amp;'Drop Down Inputs'!$B$10&amp;"'!"&amp;"$A$1:$F$1"),0), FALSE)-J134</f>
        <v>#N/A</v>
      </c>
      <c r="E134" s="418"/>
      <c r="F134" s="419"/>
      <c r="G134" s="419"/>
      <c r="H134" s="420"/>
      <c r="I134" s="388">
        <f>SUMIF('All Routes'!$B$3:$B$6158,'Anticipated Exit Bookings'!B134,'All Routes'!$H$3:$H$6158)/'User Inputs'!$D$7</f>
        <v>8745237.3251366112</v>
      </c>
      <c r="J134" s="388">
        <f>I134*'User Inputs'!$D$7</f>
        <v>3200756860.9999995</v>
      </c>
    </row>
    <row r="135" spans="1:10">
      <c r="A135" t="s">
        <v>587</v>
      </c>
      <c r="B135" s="2" t="s">
        <v>587</v>
      </c>
      <c r="C135" s="389">
        <f ca="1" xml:space="preserve"> VLOOKUP(B135, INDIRECT("'"&amp;'Drop Down Inputs'!$B$10&amp;"'!"&amp;" $A:$F"),MATCH($C$1, INDIRECT("'"&amp;'Drop Down Inputs'!$B$10&amp;"'!"&amp;"$A$1:$F$1"),0), FALSE)-I135</f>
        <v>2120547.9452054794</v>
      </c>
      <c r="D135" s="216"/>
      <c r="H135" s="324"/>
      <c r="I135" s="388">
        <f>SUMIF('All Routes'!$B$3:$B$6158,'Anticipated Exit Bookings'!B135,'All Routes'!$H$3:$H$6158)/'User Inputs'!$D$7</f>
        <v>0</v>
      </c>
      <c r="J135" s="388">
        <f>I135*'User Inputs'!$D$7</f>
        <v>0</v>
      </c>
    </row>
    <row r="136" spans="1:10">
      <c r="A136" t="str">
        <f>VLOOKUP(B136, 'Exit Prices'!$A$3:$B$225, 2, 0)</f>
        <v>DNO</v>
      </c>
      <c r="B136" s="2" t="s">
        <v>285</v>
      </c>
      <c r="C136" s="389">
        <f ca="1" xml:space="preserve"> VLOOKUP(B136, INDIRECT("'"&amp;'Drop Down Inputs'!$B$10&amp;"'!"&amp;" $A:$F"),MATCH($C$1, INDIRECT("'"&amp;'Drop Down Inputs'!$B$10&amp;"'!"&amp;"$A$1:$F$1"),0), FALSE)-I136</f>
        <v>16514435.635814419</v>
      </c>
      <c r="D136" s="216" t="str">
        <f>VLOOKUP($B136, 'Exit Prices'!$A$3:$B$225, 2, 0)</f>
        <v>DNO</v>
      </c>
      <c r="H136" s="324"/>
      <c r="I136" s="388">
        <f>SUMIF('All Routes'!$B$3:$B$6158,'Anticipated Exit Bookings'!B136,'All Routes'!$H$3:$H$6158)/'User Inputs'!$D$7</f>
        <v>0</v>
      </c>
      <c r="J136" s="388">
        <f>I136*'User Inputs'!$D$7</f>
        <v>0</v>
      </c>
    </row>
    <row r="137" spans="1:10">
      <c r="A137" t="str">
        <f>VLOOKUP(B137, 'Exit Prices'!$A$3:$B$225, 2, 0)</f>
        <v>INTERCONNECTOR</v>
      </c>
      <c r="B137" s="2" t="s">
        <v>286</v>
      </c>
      <c r="C137" s="389">
        <f ca="1" xml:space="preserve"> VLOOKUP(B137, INDIRECT("'"&amp;'Drop Down Inputs'!$B$10&amp;"'!"&amp;" $A:$F"),MATCH($C$1, INDIRECT("'"&amp;'Drop Down Inputs'!$B$10&amp;"'!"&amp;"$A$1:$F$1"),0), FALSE)-I137</f>
        <v>220814561.13461342</v>
      </c>
      <c r="D137" s="216" t="str">
        <f>VLOOKUP($B137, 'Exit Prices'!$A$3:$B$225, 2, 0)</f>
        <v>INTERCONNECTOR</v>
      </c>
      <c r="H137" s="324"/>
      <c r="I137" s="388">
        <f>SUMIF('All Routes'!$B$3:$B$6158,'Anticipated Exit Bookings'!B137,'All Routes'!$H$3:$H$6158)/'User Inputs'!$D$7</f>
        <v>0</v>
      </c>
      <c r="J137" s="388">
        <f>I137*'User Inputs'!$D$7</f>
        <v>0</v>
      </c>
    </row>
    <row r="138" spans="1:10">
      <c r="A138" t="str">
        <f>VLOOKUP(B138, 'Exit Prices'!$A$3:$B$225, 2, 0)</f>
        <v>DNO</v>
      </c>
      <c r="B138" s="2" t="s">
        <v>287</v>
      </c>
      <c r="C138" s="389">
        <f ca="1" xml:space="preserve"> VLOOKUP(B138, INDIRECT("'"&amp;'Drop Down Inputs'!$B$10&amp;"'!"&amp;" $A:$F"),MATCH($C$1, INDIRECT("'"&amp;'Drop Down Inputs'!$B$10&amp;"'!"&amp;"$A$1:$F$1"),0), FALSE)-I138</f>
        <v>212117.99329502828</v>
      </c>
      <c r="D138" s="216" t="str">
        <f>VLOOKUP($B138, 'Exit Prices'!$A$3:$B$225, 2, 0)</f>
        <v>DNO</v>
      </c>
      <c r="H138" s="324"/>
      <c r="I138" s="388">
        <f>SUMIF('All Routes'!$B$3:$B$6158,'Anticipated Exit Bookings'!B138,'All Routes'!$H$3:$H$6158)/'User Inputs'!$D$7</f>
        <v>0</v>
      </c>
      <c r="J138" s="388">
        <f>I138*'User Inputs'!$D$7</f>
        <v>0</v>
      </c>
    </row>
    <row r="139" spans="1:10">
      <c r="A139" t="str">
        <f>VLOOKUP(B139, 'Exit Prices'!$A$3:$B$225, 2, 0)</f>
        <v>DNO</v>
      </c>
      <c r="B139" s="2" t="s">
        <v>288</v>
      </c>
      <c r="C139" s="389">
        <f ca="1" xml:space="preserve"> VLOOKUP(B139, INDIRECT("'"&amp;'Drop Down Inputs'!$B$10&amp;"'!"&amp;" $A:$F"),MATCH($C$1, INDIRECT("'"&amp;'Drop Down Inputs'!$B$10&amp;"'!"&amp;"$A$1:$F$1"),0), FALSE)-I139</f>
        <v>115285698.138428</v>
      </c>
      <c r="D139" s="216" t="str">
        <f>VLOOKUP($B139, 'Exit Prices'!$A$3:$B$225, 2, 0)</f>
        <v>DNO</v>
      </c>
      <c r="H139" s="324"/>
      <c r="I139" s="388">
        <f>SUMIF('All Routes'!$B$3:$B$6158,'Anticipated Exit Bookings'!B139,'All Routes'!$H$3:$H$6158)/'User Inputs'!$D$7</f>
        <v>0</v>
      </c>
      <c r="J139" s="388">
        <f>I139*'User Inputs'!$D$7</f>
        <v>0</v>
      </c>
    </row>
    <row r="140" spans="1:10">
      <c r="A140" t="str">
        <f>VLOOKUP(B140, 'Exit Prices'!$A$3:$B$225, 2, 0)</f>
        <v>DNO</v>
      </c>
      <c r="B140" s="2" t="s">
        <v>146</v>
      </c>
      <c r="C140" s="389">
        <f ca="1" xml:space="preserve"> VLOOKUP(B140, INDIRECT("'"&amp;'Drop Down Inputs'!$B$10&amp;"'!"&amp;" $A:$F"),MATCH($C$1, INDIRECT("'"&amp;'Drop Down Inputs'!$B$10&amp;"'!"&amp;"$A$1:$F$1"),0), FALSE)-I140</f>
        <v>52690069.317624003</v>
      </c>
      <c r="D140" s="216" t="str">
        <f>VLOOKUP($B140, 'Exit Prices'!$A$3:$B$225, 2, 0)</f>
        <v>DNO</v>
      </c>
      <c r="H140" s="324"/>
      <c r="I140" s="388">
        <f>SUMIF('All Routes'!$B$3:$B$6158,'Anticipated Exit Bookings'!B140,'All Routes'!$H$3:$H$6158)/'User Inputs'!$D$7</f>
        <v>0</v>
      </c>
      <c r="J140" s="388">
        <f>I140*'User Inputs'!$D$7</f>
        <v>0</v>
      </c>
    </row>
    <row r="141" spans="1:10">
      <c r="A141" t="str">
        <f>VLOOKUP(B141, 'Exit Prices'!$A$3:$B$225, 2, 0)</f>
        <v>STORAGE SITE</v>
      </c>
      <c r="B141" s="2" t="s">
        <v>289</v>
      </c>
      <c r="C141" s="389">
        <f ca="1" xml:space="preserve"> VLOOKUP(B141, INDIRECT("'"&amp;'Drop Down Inputs'!$B$10&amp;"'!"&amp;" $A:$F"),MATCH($C$1, INDIRECT("'"&amp;'Drop Down Inputs'!$B$10&amp;"'!"&amp;"$A$1:$F$1"),0), FALSE)-I141</f>
        <v>0</v>
      </c>
      <c r="D141" s="216" t="str">
        <f>VLOOKUP($B141, 'Exit Prices'!$A$3:$B$225, 2, 0)</f>
        <v>STORAGE SITE</v>
      </c>
      <c r="H141" s="324"/>
      <c r="I141" s="388">
        <f>SUMIF('All Routes'!$B$3:$B$6158,'Anticipated Exit Bookings'!B141,'All Routes'!$H$3:$H$6158)/'User Inputs'!$D$7</f>
        <v>0</v>
      </c>
      <c r="J141" s="388">
        <f>I141*'User Inputs'!$D$7</f>
        <v>0</v>
      </c>
    </row>
    <row r="142" spans="1:10">
      <c r="A142" t="str">
        <f>VLOOKUP(B142, 'Exit Prices'!$A$3:$B$225, 2, 0)</f>
        <v>DNO</v>
      </c>
      <c r="B142" s="2" t="s">
        <v>290</v>
      </c>
      <c r="C142" s="389">
        <f ca="1" xml:space="preserve"> VLOOKUP(B142, INDIRECT("'"&amp;'Drop Down Inputs'!$B$10&amp;"'!"&amp;" $A:$F"),MATCH($C$1, INDIRECT("'"&amp;'Drop Down Inputs'!$B$10&amp;"'!"&amp;"$A$1:$F$1"),0), FALSE)-I142</f>
        <v>44950272.604495689</v>
      </c>
      <c r="D142" s="216" t="str">
        <f>VLOOKUP($B142, 'Exit Prices'!$A$3:$B$225, 2, 0)</f>
        <v>DNO</v>
      </c>
      <c r="H142" s="324"/>
      <c r="I142" s="388">
        <f>SUMIF('All Routes'!$B$3:$B$6158,'Anticipated Exit Bookings'!B142,'All Routes'!$H$3:$H$6158)/'User Inputs'!$D$7</f>
        <v>0</v>
      </c>
      <c r="J142" s="388">
        <f>I142*'User Inputs'!$D$7</f>
        <v>0</v>
      </c>
    </row>
    <row r="143" spans="1:10">
      <c r="A143" t="str">
        <f>VLOOKUP(B143, 'Exit Prices'!$A$3:$B$225, 2, 0)</f>
        <v>POWER STATION</v>
      </c>
      <c r="B143" s="2" t="s">
        <v>291</v>
      </c>
      <c r="C143" s="389">
        <f ca="1" xml:space="preserve"> VLOOKUP(B143, INDIRECT("'"&amp;'Drop Down Inputs'!$B$10&amp;"'!"&amp;" $A:$F"),MATCH($C$1, INDIRECT("'"&amp;'Drop Down Inputs'!$B$10&amp;"'!"&amp;"$A$1:$F$1"),0), FALSE)-I143</f>
        <v>22017338.554371484</v>
      </c>
      <c r="D143" s="216" t="str">
        <f>VLOOKUP($B143, 'Exit Prices'!$A$3:$B$225, 2, 0)</f>
        <v>POWER STATION</v>
      </c>
      <c r="H143" s="324"/>
      <c r="I143" s="388">
        <f>SUMIF('All Routes'!$B$3:$B$6158,'Anticipated Exit Bookings'!B143,'All Routes'!$H$3:$H$6158)/'User Inputs'!$D$7</f>
        <v>53435184.969672136</v>
      </c>
      <c r="J143" s="388">
        <f>I143*'User Inputs'!$D$7</f>
        <v>19557277698.900002</v>
      </c>
    </row>
    <row r="144" spans="1:10">
      <c r="A144" t="str">
        <f>VLOOKUP(B144, 'Exit Prices'!$A$3:$B$225, 2, 0)</f>
        <v>POWER STATION</v>
      </c>
      <c r="B144" s="2" t="s">
        <v>292</v>
      </c>
      <c r="C144" s="389">
        <f ca="1" xml:space="preserve"> VLOOKUP(B144, INDIRECT("'"&amp;'Drop Down Inputs'!$B$10&amp;"'!"&amp;" $A:$F"),MATCH($C$1, INDIRECT("'"&amp;'Drop Down Inputs'!$B$10&amp;"'!"&amp;"$A$1:$F$1"),0), FALSE)-I144</f>
        <v>556063.23965001432</v>
      </c>
      <c r="D144" s="216" t="str">
        <f>VLOOKUP($B144, 'Exit Prices'!$A$3:$B$225, 2, 0)</f>
        <v>POWER STATION</v>
      </c>
      <c r="H144" s="324"/>
      <c r="I144" s="388">
        <f>SUMIF('All Routes'!$B$3:$B$6158,'Anticipated Exit Bookings'!B144,'All Routes'!$H$3:$H$6158)/'User Inputs'!$D$7</f>
        <v>0</v>
      </c>
      <c r="J144" s="388">
        <f>I144*'User Inputs'!$D$7</f>
        <v>0</v>
      </c>
    </row>
    <row r="145" spans="1:10">
      <c r="A145" t="str">
        <f>VLOOKUP(B145, 'Exit Prices'!$A$3:$B$225, 2, 0)</f>
        <v>DNO</v>
      </c>
      <c r="B145" s="2" t="s">
        <v>293</v>
      </c>
      <c r="C145" s="389">
        <f ca="1" xml:space="preserve"> VLOOKUP(B145, INDIRECT("'"&amp;'Drop Down Inputs'!$B$10&amp;"'!"&amp;" $A:$F"),MATCH($C$1, INDIRECT("'"&amp;'Drop Down Inputs'!$B$10&amp;"'!"&amp;"$A$1:$F$1"),0), FALSE)-I145</f>
        <v>22499855.412899941</v>
      </c>
      <c r="D145" s="216" t="str">
        <f>VLOOKUP($B145, 'Exit Prices'!$A$3:$B$225, 2, 0)</f>
        <v>DNO</v>
      </c>
      <c r="H145" s="324"/>
      <c r="I145" s="388">
        <f>SUMIF('All Routes'!$B$3:$B$6158,'Anticipated Exit Bookings'!B145,'All Routes'!$H$3:$H$6158)/'User Inputs'!$D$7</f>
        <v>0</v>
      </c>
      <c r="J145" s="388">
        <f>I145*'User Inputs'!$D$7</f>
        <v>0</v>
      </c>
    </row>
    <row r="146" spans="1:10">
      <c r="A146" t="str">
        <f>VLOOKUP(B146, 'Exit Prices'!$A$3:$B$225, 2, 0)</f>
        <v>DNO</v>
      </c>
      <c r="B146" s="2" t="s">
        <v>294</v>
      </c>
      <c r="C146" s="389">
        <f ca="1" xml:space="preserve"> VLOOKUP(B146, INDIRECT("'"&amp;'Drop Down Inputs'!$B$10&amp;"'!"&amp;" $A:$F"),MATCH($C$1, INDIRECT("'"&amp;'Drop Down Inputs'!$B$10&amp;"'!"&amp;"$A$1:$F$1"),0), FALSE)-I146</f>
        <v>101282299.7978024</v>
      </c>
      <c r="D146" s="216" t="str">
        <f>VLOOKUP($B146, 'Exit Prices'!$A$3:$B$225, 2, 0)</f>
        <v>DNO</v>
      </c>
      <c r="H146" s="324"/>
      <c r="I146" s="388">
        <f>SUMIF('All Routes'!$B$3:$B$6158,'Anticipated Exit Bookings'!B146,'All Routes'!$H$3:$H$6158)/'User Inputs'!$D$7</f>
        <v>0</v>
      </c>
      <c r="J146" s="388">
        <f>I146*'User Inputs'!$D$7</f>
        <v>0</v>
      </c>
    </row>
    <row r="147" spans="1:10">
      <c r="A147" t="str">
        <f>VLOOKUP(B147, 'Exit Prices'!$A$3:$B$225, 2, 0)</f>
        <v>DNO</v>
      </c>
      <c r="B147" s="2" t="s">
        <v>295</v>
      </c>
      <c r="C147" s="389">
        <f ca="1" xml:space="preserve"> VLOOKUP(B147, INDIRECT("'"&amp;'Drop Down Inputs'!$B$10&amp;"'!"&amp;" $A:$F"),MATCH($C$1, INDIRECT("'"&amp;'Drop Down Inputs'!$B$10&amp;"'!"&amp;"$A$1:$F$1"),0), FALSE)-I147</f>
        <v>185262666.01264527</v>
      </c>
      <c r="D147" s="216" t="str">
        <f>VLOOKUP($B147, 'Exit Prices'!$A$3:$B$225, 2, 0)</f>
        <v>DNO</v>
      </c>
      <c r="H147" s="324"/>
      <c r="I147" s="388">
        <f>SUMIF('All Routes'!$B$3:$B$6158,'Anticipated Exit Bookings'!B147,'All Routes'!$H$3:$H$6158)/'User Inputs'!$D$7</f>
        <v>0</v>
      </c>
      <c r="J147" s="388">
        <f>I147*'User Inputs'!$D$7</f>
        <v>0</v>
      </c>
    </row>
    <row r="148" spans="1:10">
      <c r="A148" t="str">
        <f>VLOOKUP(B148, 'Exit Prices'!$A$3:$B$225, 2, 0)</f>
        <v>INDUSTRIAL</v>
      </c>
      <c r="B148" s="2" t="s">
        <v>296</v>
      </c>
      <c r="C148" s="389">
        <f ca="1" xml:space="preserve"> VLOOKUP(B148, INDIRECT("'"&amp;'Drop Down Inputs'!$B$10&amp;"'!"&amp;" $A:$F"),MATCH($C$1, INDIRECT("'"&amp;'Drop Down Inputs'!$B$10&amp;"'!"&amp;"$A$1:$F$1"),0), FALSE)-I148</f>
        <v>46142.358721847122</v>
      </c>
      <c r="D148" s="216" t="str">
        <f>VLOOKUP($B148, 'Exit Prices'!$A$3:$B$225, 2, 0)</f>
        <v>INDUSTRIAL</v>
      </c>
      <c r="H148" s="324"/>
      <c r="I148" s="388">
        <f>SUMIF('All Routes'!$B$3:$B$6158,'Anticipated Exit Bookings'!B148,'All Routes'!$H$3:$H$6158)/'User Inputs'!$D$7</f>
        <v>122295.93879781419</v>
      </c>
      <c r="J148" s="388">
        <f>I148*'User Inputs'!$D$7</f>
        <v>44760313.599999994</v>
      </c>
    </row>
    <row r="149" spans="1:10">
      <c r="A149" t="str">
        <f>VLOOKUP(B149, 'Exit Prices'!$A$3:$B$225, 2, 0)</f>
        <v>DNO</v>
      </c>
      <c r="B149" s="2" t="s">
        <v>297</v>
      </c>
      <c r="C149" s="389">
        <f ca="1" xml:space="preserve"> VLOOKUP(B149, INDIRECT("'"&amp;'Drop Down Inputs'!$B$10&amp;"'!"&amp;" $A:$F"),MATCH($C$1, INDIRECT("'"&amp;'Drop Down Inputs'!$B$10&amp;"'!"&amp;"$A$1:$F$1"),0), FALSE)-I149</f>
        <v>7993365.0978784272</v>
      </c>
      <c r="D149" s="216" t="str">
        <f>VLOOKUP($B149, 'Exit Prices'!$A$3:$B$225, 2, 0)</f>
        <v>DNO</v>
      </c>
      <c r="H149" s="324"/>
      <c r="I149" s="388">
        <f>SUMIF('All Routes'!$B$3:$B$6158,'Anticipated Exit Bookings'!B149,'All Routes'!$H$3:$H$6158)/'User Inputs'!$D$7</f>
        <v>0</v>
      </c>
      <c r="J149" s="388">
        <f>I149*'User Inputs'!$D$7</f>
        <v>0</v>
      </c>
    </row>
    <row r="150" spans="1:10">
      <c r="A150" t="str">
        <f>VLOOKUP(B150, 'Exit Prices'!$A$3:$B$225, 2, 0)</f>
        <v>INDUSTRIAL</v>
      </c>
      <c r="B150" s="2" t="s">
        <v>298</v>
      </c>
      <c r="C150" s="389">
        <f ca="1" xml:space="preserve"> VLOOKUP(B150, INDIRECT("'"&amp;'Drop Down Inputs'!$B$10&amp;"'!"&amp;" $A:$F"),MATCH($C$1, INDIRECT("'"&amp;'Drop Down Inputs'!$B$10&amp;"'!"&amp;"$A$1:$F$1"),0), FALSE)-I150</f>
        <v>7548737.0770465769</v>
      </c>
      <c r="D150" s="216" t="str">
        <f>VLOOKUP($B150, 'Exit Prices'!$A$3:$B$225, 2, 0)</f>
        <v>INDUSTRIAL</v>
      </c>
      <c r="H150" s="324"/>
      <c r="I150" s="388">
        <f>SUMIF('All Routes'!$B$3:$B$6158,'Anticipated Exit Bookings'!B150,'All Routes'!$H$3:$H$6158)/'User Inputs'!$D$7</f>
        <v>0</v>
      </c>
      <c r="J150" s="388">
        <f>I150*'User Inputs'!$D$7</f>
        <v>0</v>
      </c>
    </row>
    <row r="151" spans="1:10">
      <c r="A151" t="str">
        <f>VLOOKUP(B151, 'Exit Prices'!$A$3:$B$225, 2, 0)</f>
        <v>DNO</v>
      </c>
      <c r="B151" s="2" t="s">
        <v>299</v>
      </c>
      <c r="C151" s="389">
        <f ca="1" xml:space="preserve"> VLOOKUP(B151, INDIRECT("'"&amp;'Drop Down Inputs'!$B$10&amp;"'!"&amp;" $A:$F"),MATCH($C$1, INDIRECT("'"&amp;'Drop Down Inputs'!$B$10&amp;"'!"&amp;"$A$1:$F$1"),0), FALSE)-I151</f>
        <v>1429187.6038271631</v>
      </c>
      <c r="D151" s="216" t="str">
        <f>VLOOKUP($B151, 'Exit Prices'!$A$3:$B$225, 2, 0)</f>
        <v>DNO</v>
      </c>
      <c r="H151" s="324"/>
      <c r="I151" s="388">
        <f>SUMIF('All Routes'!$B$3:$B$6158,'Anticipated Exit Bookings'!B151,'All Routes'!$H$3:$H$6158)/'User Inputs'!$D$7</f>
        <v>0</v>
      </c>
      <c r="J151" s="388">
        <f>I151*'User Inputs'!$D$7</f>
        <v>0</v>
      </c>
    </row>
    <row r="152" spans="1:10">
      <c r="B152" s="2" t="s">
        <v>588</v>
      </c>
      <c r="C152" s="389">
        <f ca="1" xml:space="preserve"> VLOOKUP(B152, INDIRECT("'"&amp;'Drop Down Inputs'!$B$10&amp;"'!"&amp;" $A:$F"),MATCH($C$1, INDIRECT("'"&amp;'Drop Down Inputs'!$B$10&amp;"'!"&amp;"$A$1:$F$1"),0), FALSE)-I152</f>
        <v>2120547.9452054794</v>
      </c>
      <c r="D152" s="216"/>
      <c r="H152" s="324"/>
      <c r="I152" s="388">
        <f>SUMIF('All Routes'!$B$3:$B$6158,'Anticipated Exit Bookings'!B152,'All Routes'!$H$3:$H$6158)/'User Inputs'!$D$7</f>
        <v>0</v>
      </c>
      <c r="J152" s="388">
        <f>I152*'User Inputs'!$D$7</f>
        <v>0</v>
      </c>
    </row>
    <row r="153" spans="1:10">
      <c r="A153" t="str">
        <f>VLOOKUP(B153, 'Exit Prices'!$A$3:$B$225, 2, 0)</f>
        <v>DNO</v>
      </c>
      <c r="B153" s="2" t="s">
        <v>300</v>
      </c>
      <c r="C153" s="389">
        <f ca="1" xml:space="preserve"> VLOOKUP(B153, INDIRECT("'"&amp;'Drop Down Inputs'!$B$10&amp;"'!"&amp;" $A:$F"),MATCH($C$1, INDIRECT("'"&amp;'Drop Down Inputs'!$B$10&amp;"'!"&amp;"$A$1:$F$1"),0), FALSE)-I153</f>
        <v>25727553.309743505</v>
      </c>
      <c r="D153" s="216" t="str">
        <f>VLOOKUP($B153, 'Exit Prices'!$A$3:$B$225, 2, 0)</f>
        <v>DNO</v>
      </c>
      <c r="H153" s="324"/>
      <c r="I153" s="388">
        <f>SUMIF('All Routes'!$B$3:$B$6158,'Anticipated Exit Bookings'!B153,'All Routes'!$H$3:$H$6158)/'User Inputs'!$D$7</f>
        <v>0</v>
      </c>
      <c r="J153" s="388">
        <f>I153*'User Inputs'!$D$7</f>
        <v>0</v>
      </c>
    </row>
    <row r="154" spans="1:10">
      <c r="A154" t="str">
        <f>VLOOKUP(B154, 'Exit Prices'!$A$3:$B$225, 2, 0)</f>
        <v>DNO</v>
      </c>
      <c r="B154" s="2" t="s">
        <v>301</v>
      </c>
      <c r="C154" s="389">
        <f ca="1" xml:space="preserve"> VLOOKUP(B154, INDIRECT("'"&amp;'Drop Down Inputs'!$B$10&amp;"'!"&amp;" $A:$F"),MATCH($C$1, INDIRECT("'"&amp;'Drop Down Inputs'!$B$10&amp;"'!"&amp;"$A$1:$F$1"),0), FALSE)-I154</f>
        <v>4873553.4655888239</v>
      </c>
      <c r="D154" s="216" t="str">
        <f>VLOOKUP($B154, 'Exit Prices'!$A$3:$B$225, 2, 0)</f>
        <v>DNO</v>
      </c>
      <c r="H154" s="324"/>
      <c r="I154" s="388">
        <f>SUMIF('All Routes'!$B$3:$B$6158,'Anticipated Exit Bookings'!B154,'All Routes'!$H$3:$H$6158)/'User Inputs'!$D$7</f>
        <v>0</v>
      </c>
      <c r="J154" s="388">
        <f>I154*'User Inputs'!$D$7</f>
        <v>0</v>
      </c>
    </row>
    <row r="155" spans="1:10">
      <c r="A155" t="str">
        <f>VLOOKUP(B155, 'Exit Prices'!$A$3:$B$225, 2, 0)</f>
        <v>INDUSTRIAL</v>
      </c>
      <c r="B155" s="2" t="s">
        <v>302</v>
      </c>
      <c r="C155" s="389">
        <f ca="1" xml:space="preserve"> VLOOKUP(B155, INDIRECT("'"&amp;'Drop Down Inputs'!$B$10&amp;"'!"&amp;" $A:$F"),MATCH($C$1, INDIRECT("'"&amp;'Drop Down Inputs'!$B$10&amp;"'!"&amp;"$A$1:$F$1"),0), FALSE)-I155</f>
        <v>0</v>
      </c>
      <c r="D155" s="216" t="str">
        <f>VLOOKUP($B155, 'Exit Prices'!$A$3:$B$225, 2, 0)</f>
        <v>INDUSTRIAL</v>
      </c>
      <c r="H155" s="324"/>
      <c r="I155" s="388">
        <f>SUMIF('All Routes'!$B$3:$B$6158,'Anticipated Exit Bookings'!B155,'All Routes'!$H$3:$H$6158)/'User Inputs'!$D$7</f>
        <v>0</v>
      </c>
      <c r="J155" s="388">
        <f>I155*'User Inputs'!$D$7</f>
        <v>0</v>
      </c>
    </row>
    <row r="156" spans="1:10">
      <c r="A156" t="str">
        <f>VLOOKUP(B156, 'Exit Prices'!$A$3:$B$225, 2, 0)</f>
        <v>POWER STATION</v>
      </c>
      <c r="B156" s="2" t="s">
        <v>303</v>
      </c>
      <c r="C156" s="389">
        <f ca="1" xml:space="preserve"> VLOOKUP(B156, INDIRECT("'"&amp;'Drop Down Inputs'!$B$10&amp;"'!"&amp;" $A:$F"),MATCH($C$1, INDIRECT("'"&amp;'Drop Down Inputs'!$B$10&amp;"'!"&amp;"$A$1:$F$1"),0), FALSE)-I156</f>
        <v>0</v>
      </c>
      <c r="D156" s="216" t="str">
        <f>VLOOKUP($B156, 'Exit Prices'!$A$3:$B$225, 2, 0)</f>
        <v>POWER STATION</v>
      </c>
      <c r="H156" s="324"/>
      <c r="I156" s="388">
        <f>SUMIF('All Routes'!$B$3:$B$6158,'Anticipated Exit Bookings'!B156,'All Routes'!$H$3:$H$6158)/'User Inputs'!$D$7</f>
        <v>0</v>
      </c>
      <c r="J156" s="388">
        <f>I156*'User Inputs'!$D$7</f>
        <v>0</v>
      </c>
    </row>
    <row r="157" spans="1:10">
      <c r="A157" t="str">
        <f>VLOOKUP(B157, 'Exit Prices'!$A$3:$B$225, 2, 0)</f>
        <v>POWER STATION</v>
      </c>
      <c r="B157" s="2" t="s">
        <v>304</v>
      </c>
      <c r="C157" s="389">
        <f ca="1" xml:space="preserve"> VLOOKUP(B157, INDIRECT("'"&amp;'Drop Down Inputs'!$B$10&amp;"'!"&amp;" $A:$F"),MATCH($C$1, INDIRECT("'"&amp;'Drop Down Inputs'!$B$10&amp;"'!"&amp;"$A$1:$F$1"),0), FALSE)-I157</f>
        <v>37888775.860658348</v>
      </c>
      <c r="D157" s="216" t="str">
        <f>VLOOKUP($B157, 'Exit Prices'!$A$3:$B$225, 2, 0)</f>
        <v>POWER STATION</v>
      </c>
      <c r="H157" s="324"/>
      <c r="I157" s="388">
        <f>SUMIF('All Routes'!$B$3:$B$6158,'Anticipated Exit Bookings'!B157,'All Routes'!$H$3:$H$6158)/'User Inputs'!$D$7</f>
        <v>0</v>
      </c>
      <c r="J157" s="388">
        <f>I157*'User Inputs'!$D$7</f>
        <v>0</v>
      </c>
    </row>
    <row r="158" spans="1:10">
      <c r="A158" t="str">
        <f>VLOOKUP(B158, 'Exit Prices'!$A$3:$B$225, 2, 0)</f>
        <v>DNO</v>
      </c>
      <c r="B158" s="2" t="s">
        <v>305</v>
      </c>
      <c r="C158" s="389">
        <f ca="1" xml:space="preserve"> VLOOKUP(B158, INDIRECT("'"&amp;'Drop Down Inputs'!$B$10&amp;"'!"&amp;" $A:$F"),MATCH($C$1, INDIRECT("'"&amp;'Drop Down Inputs'!$B$10&amp;"'!"&amp;"$A$1:$F$1"),0), FALSE)-I158</f>
        <v>4211375.4751311494</v>
      </c>
      <c r="D158" s="216" t="str">
        <f>VLOOKUP($B158, 'Exit Prices'!$A$3:$B$225, 2, 0)</f>
        <v>DNO</v>
      </c>
      <c r="H158" s="324"/>
      <c r="I158" s="388">
        <f>SUMIF('All Routes'!$B$3:$B$6158,'Anticipated Exit Bookings'!B158,'All Routes'!$H$3:$H$6158)/'User Inputs'!$D$7</f>
        <v>0</v>
      </c>
      <c r="J158" s="388">
        <f>I158*'User Inputs'!$D$7</f>
        <v>0</v>
      </c>
    </row>
    <row r="159" spans="1:10">
      <c r="A159" t="str">
        <f>VLOOKUP(B159, 'Exit Prices'!$A$3:$B$225, 2, 0)</f>
        <v>DNO</v>
      </c>
      <c r="B159" s="2" t="s">
        <v>306</v>
      </c>
      <c r="C159" s="389">
        <f ca="1" xml:space="preserve"> VLOOKUP(B159, INDIRECT("'"&amp;'Drop Down Inputs'!$B$10&amp;"'!"&amp;" $A:$F"),MATCH($C$1, INDIRECT("'"&amp;'Drop Down Inputs'!$B$10&amp;"'!"&amp;"$A$1:$F$1"),0), FALSE)-I159</f>
        <v>11477308.312400294</v>
      </c>
      <c r="D159" s="216" t="str">
        <f>VLOOKUP($B159, 'Exit Prices'!$A$3:$B$225, 2, 0)</f>
        <v>DNO</v>
      </c>
      <c r="H159" s="324"/>
      <c r="I159" s="388">
        <f>SUMIF('All Routes'!$B$3:$B$6158,'Anticipated Exit Bookings'!B159,'All Routes'!$H$3:$H$6158)/'User Inputs'!$D$7</f>
        <v>0</v>
      </c>
      <c r="J159" s="388">
        <f>I159*'User Inputs'!$D$7</f>
        <v>0</v>
      </c>
    </row>
    <row r="160" spans="1:10">
      <c r="A160" t="str">
        <f>VLOOKUP(B160, 'Exit Prices'!$A$3:$B$225, 2, 0)</f>
        <v>DNO</v>
      </c>
      <c r="B160" s="2" t="s">
        <v>307</v>
      </c>
      <c r="C160" s="389">
        <f ca="1" xml:space="preserve"> VLOOKUP(B160, INDIRECT("'"&amp;'Drop Down Inputs'!$B$10&amp;"'!"&amp;" $A:$F"),MATCH($C$1, INDIRECT("'"&amp;'Drop Down Inputs'!$B$10&amp;"'!"&amp;"$A$1:$F$1"),0), FALSE)-I160</f>
        <v>23525459.189569019</v>
      </c>
      <c r="D160" s="216" t="str">
        <f>VLOOKUP($B160, 'Exit Prices'!$A$3:$B$225, 2, 0)</f>
        <v>DNO</v>
      </c>
      <c r="H160" s="324"/>
      <c r="I160" s="388">
        <f>SUMIF('All Routes'!$B$3:$B$6158,'Anticipated Exit Bookings'!B160,'All Routes'!$H$3:$H$6158)/'User Inputs'!$D$7</f>
        <v>0</v>
      </c>
      <c r="J160" s="388">
        <f>I160*'User Inputs'!$D$7</f>
        <v>0</v>
      </c>
    </row>
    <row r="161" spans="1:10">
      <c r="A161" t="str">
        <f>VLOOKUP(B161, 'Exit Prices'!$A$3:$B$225, 2, 0)</f>
        <v>DNO</v>
      </c>
      <c r="B161" s="2" t="s">
        <v>308</v>
      </c>
      <c r="C161" s="389">
        <f ca="1" xml:space="preserve"> VLOOKUP(B161, INDIRECT("'"&amp;'Drop Down Inputs'!$B$10&amp;"'!"&amp;" $A:$F"),MATCH($C$1, INDIRECT("'"&amp;'Drop Down Inputs'!$B$10&amp;"'!"&amp;"$A$1:$F$1"),0), FALSE)-I161</f>
        <v>3000413.1400149949</v>
      </c>
      <c r="D161" s="216" t="str">
        <f>VLOOKUP($B161, 'Exit Prices'!$A$3:$B$225, 2, 0)</f>
        <v>DNO</v>
      </c>
      <c r="H161" s="324"/>
      <c r="I161" s="388">
        <f>SUMIF('All Routes'!$B$3:$B$6158,'Anticipated Exit Bookings'!B161,'All Routes'!$H$3:$H$6158)/'User Inputs'!$D$7</f>
        <v>0</v>
      </c>
      <c r="J161" s="388">
        <f>I161*'User Inputs'!$D$7</f>
        <v>0</v>
      </c>
    </row>
    <row r="162" spans="1:10">
      <c r="A162" t="str">
        <f>VLOOKUP(B162, 'Exit Prices'!$A$3:$B$225, 2, 0)</f>
        <v>DNO</v>
      </c>
      <c r="B162" s="2" t="s">
        <v>309</v>
      </c>
      <c r="C162" s="389">
        <f ca="1" xml:space="preserve"> VLOOKUP(B162, INDIRECT("'"&amp;'Drop Down Inputs'!$B$10&amp;"'!"&amp;" $A:$F"),MATCH($C$1, INDIRECT("'"&amp;'Drop Down Inputs'!$B$10&amp;"'!"&amp;"$A$1:$F$1"),0), FALSE)-I162</f>
        <v>71473850.80186218</v>
      </c>
      <c r="D162" s="216" t="str">
        <f>VLOOKUP($B162, 'Exit Prices'!$A$3:$B$225, 2, 0)</f>
        <v>DNO</v>
      </c>
      <c r="H162" s="324"/>
      <c r="I162" s="388">
        <f>SUMIF('All Routes'!$B$3:$B$6158,'Anticipated Exit Bookings'!B162,'All Routes'!$H$3:$H$6158)/'User Inputs'!$D$7</f>
        <v>0</v>
      </c>
      <c r="J162" s="388">
        <f>I162*'User Inputs'!$D$7</f>
        <v>0</v>
      </c>
    </row>
    <row r="163" spans="1:10">
      <c r="A163" t="str">
        <f>VLOOKUP(B163, 'Exit Prices'!$A$3:$B$225, 2, 0)</f>
        <v>POWER STATION</v>
      </c>
      <c r="B163" s="2" t="s">
        <v>310</v>
      </c>
      <c r="C163" s="389">
        <f ca="1" xml:space="preserve"> VLOOKUP(B163, INDIRECT("'"&amp;'Drop Down Inputs'!$B$10&amp;"'!"&amp;" $A:$F"),MATCH($C$1, INDIRECT("'"&amp;'Drop Down Inputs'!$B$10&amp;"'!"&amp;"$A$1:$F$1"),0), FALSE)-I163</f>
        <v>4114799.7401832109</v>
      </c>
      <c r="D163" s="216" t="str">
        <f>VLOOKUP($B163, 'Exit Prices'!$A$3:$B$225, 2, 0)</f>
        <v>POWER STATION</v>
      </c>
      <c r="H163" s="324"/>
      <c r="I163" s="388">
        <f>SUMIF('All Routes'!$B$3:$B$6158,'Anticipated Exit Bookings'!B163,'All Routes'!$H$3:$H$6158)/'User Inputs'!$D$7</f>
        <v>0</v>
      </c>
      <c r="J163" s="388">
        <f>I163*'User Inputs'!$D$7</f>
        <v>0</v>
      </c>
    </row>
    <row r="164" spans="1:10">
      <c r="A164" t="str">
        <f>VLOOKUP(B164, 'Exit Prices'!$A$3:$B$225, 2, 0)</f>
        <v>POWER STATION</v>
      </c>
      <c r="B164" s="2" t="s">
        <v>311</v>
      </c>
      <c r="C164" s="389">
        <f ca="1" xml:space="preserve"> VLOOKUP(B164, INDIRECT("'"&amp;'Drop Down Inputs'!$B$10&amp;"'!"&amp;" $A:$F"),MATCH($C$1, INDIRECT("'"&amp;'Drop Down Inputs'!$B$10&amp;"'!"&amp;"$A$1:$F$1"),0), FALSE)-I164</f>
        <v>5768286.6110300841</v>
      </c>
      <c r="D164" s="216" t="str">
        <f>VLOOKUP($B164, 'Exit Prices'!$A$3:$B$225, 2, 0)</f>
        <v>POWER STATION</v>
      </c>
      <c r="H164" s="324"/>
      <c r="I164" s="388">
        <f>SUMIF('All Routes'!$B$3:$B$6158,'Anticipated Exit Bookings'!B164,'All Routes'!$H$3:$H$6158)/'User Inputs'!$D$7</f>
        <v>0</v>
      </c>
      <c r="J164" s="388">
        <f>I164*'User Inputs'!$D$7</f>
        <v>0</v>
      </c>
    </row>
    <row r="165" spans="1:10">
      <c r="A165" t="str">
        <f>VLOOKUP(B165, 'Exit Prices'!$A$3:$B$225, 2, 0)</f>
        <v>INDUSTRIAL</v>
      </c>
      <c r="B165" s="2" t="s">
        <v>312</v>
      </c>
      <c r="C165" s="389">
        <f ca="1" xml:space="preserve"> VLOOKUP(B165, INDIRECT("'"&amp;'Drop Down Inputs'!$B$10&amp;"'!"&amp;" $A:$F"),MATCH($C$1, INDIRECT("'"&amp;'Drop Down Inputs'!$B$10&amp;"'!"&amp;"$A$1:$F$1"),0), FALSE)-I165</f>
        <v>5095098.8949428126</v>
      </c>
      <c r="D165" s="216" t="str">
        <f>VLOOKUP($B165, 'Exit Prices'!$A$3:$B$225, 2, 0)</f>
        <v>INDUSTRIAL</v>
      </c>
      <c r="H165" s="324"/>
      <c r="I165" s="388">
        <f>SUMIF('All Routes'!$B$3:$B$6158,'Anticipated Exit Bookings'!B165,'All Routes'!$H$3:$H$6158)/'User Inputs'!$D$7</f>
        <v>0</v>
      </c>
      <c r="J165" s="388">
        <f>I165*'User Inputs'!$D$7</f>
        <v>0</v>
      </c>
    </row>
    <row r="166" spans="1:10">
      <c r="A166" t="str">
        <f>VLOOKUP(B166, 'Exit Prices'!$A$3:$B$225, 2, 0)</f>
        <v>STORAGE SITE</v>
      </c>
      <c r="B166" s="2" t="s">
        <v>313</v>
      </c>
      <c r="C166" s="389">
        <f ca="1" xml:space="preserve"> VLOOKUP(B166, INDIRECT("'"&amp;'Drop Down Inputs'!$B$10&amp;"'!"&amp;" $A:$F"),MATCH($C$1, INDIRECT("'"&amp;'Drop Down Inputs'!$B$10&amp;"'!"&amp;"$A$1:$F$1"),0), FALSE)-I166</f>
        <v>0</v>
      </c>
      <c r="D166" s="216" t="str">
        <f>VLOOKUP($B166, 'Exit Prices'!$A$3:$B$225, 2, 0)</f>
        <v>STORAGE SITE</v>
      </c>
      <c r="H166" s="324"/>
      <c r="I166" s="388">
        <f>SUMIF('All Routes'!$B$3:$B$6158,'Anticipated Exit Bookings'!B166,'All Routes'!$H$3:$H$6158)/'User Inputs'!$D$7</f>
        <v>0</v>
      </c>
      <c r="J166" s="388">
        <f>I166*'User Inputs'!$D$7</f>
        <v>0</v>
      </c>
    </row>
    <row r="167" spans="1:10">
      <c r="A167" t="str">
        <f>VLOOKUP(B167, 'Exit Prices'!$A$3:$B$225, 2, 0)</f>
        <v>DNO</v>
      </c>
      <c r="B167" s="2" t="s">
        <v>314</v>
      </c>
      <c r="C167" s="389">
        <f ca="1" xml:space="preserve"> VLOOKUP(B167, INDIRECT("'"&amp;'Drop Down Inputs'!$B$10&amp;"'!"&amp;" $A:$F"),MATCH($C$1, INDIRECT("'"&amp;'Drop Down Inputs'!$B$10&amp;"'!"&amp;"$A$1:$F$1"),0), FALSE)-I167</f>
        <v>36621083.357497036</v>
      </c>
      <c r="D167" s="216" t="str">
        <f>VLOOKUP($B167, 'Exit Prices'!$A$3:$B$225, 2, 0)</f>
        <v>DNO</v>
      </c>
      <c r="H167" s="324"/>
      <c r="I167" s="388">
        <f>SUMIF('All Routes'!$B$3:$B$6158,'Anticipated Exit Bookings'!B167,'All Routes'!$H$3:$H$6158)/'User Inputs'!$D$7</f>
        <v>0</v>
      </c>
      <c r="J167" s="388">
        <f>I167*'User Inputs'!$D$7</f>
        <v>0</v>
      </c>
    </row>
    <row r="168" spans="1:10">
      <c r="A168" t="str">
        <f>VLOOKUP(B168, 'Exit Prices'!$A$3:$B$225, 2, 0)</f>
        <v>DNO</v>
      </c>
      <c r="B168" s="2" t="s">
        <v>315</v>
      </c>
      <c r="C168" s="389">
        <f ca="1" xml:space="preserve"> VLOOKUP(B168, INDIRECT("'"&amp;'Drop Down Inputs'!$B$10&amp;"'!"&amp;" $A:$F"),MATCH($C$1, INDIRECT("'"&amp;'Drop Down Inputs'!$B$10&amp;"'!"&amp;"$A$1:$F$1"),0), FALSE)-I168</f>
        <v>0</v>
      </c>
      <c r="D168" s="216" t="str">
        <f>VLOOKUP($B168, 'Exit Prices'!$A$3:$B$225, 2, 0)</f>
        <v>DNO</v>
      </c>
      <c r="H168" s="324"/>
      <c r="I168" s="388">
        <f>SUMIF('All Routes'!$B$3:$B$6158,'Anticipated Exit Bookings'!B168,'All Routes'!$H$3:$H$6158)/'User Inputs'!$D$7</f>
        <v>0</v>
      </c>
      <c r="J168" s="388">
        <f>I168*'User Inputs'!$D$7</f>
        <v>0</v>
      </c>
    </row>
    <row r="169" spans="1:10">
      <c r="A169" t="str">
        <f>VLOOKUP(B169, 'Exit Prices'!$A$3:$B$225, 2, 0)</f>
        <v>DNO</v>
      </c>
      <c r="B169" s="2" t="s">
        <v>316</v>
      </c>
      <c r="C169" s="389">
        <f ca="1" xml:space="preserve"> VLOOKUP(B169, INDIRECT("'"&amp;'Drop Down Inputs'!$B$10&amp;"'!"&amp;" $A:$F"),MATCH($C$1, INDIRECT("'"&amp;'Drop Down Inputs'!$B$10&amp;"'!"&amp;"$A$1:$F$1"),0), FALSE)-I169</f>
        <v>105690275.98824097</v>
      </c>
      <c r="D169" s="216" t="str">
        <f>VLOOKUP($B169, 'Exit Prices'!$A$3:$B$225, 2, 0)</f>
        <v>DNO</v>
      </c>
      <c r="H169" s="324"/>
      <c r="I169" s="388">
        <f>SUMIF('All Routes'!$B$3:$B$6158,'Anticipated Exit Bookings'!B169,'All Routes'!$H$3:$H$6158)/'User Inputs'!$D$7</f>
        <v>0</v>
      </c>
      <c r="J169" s="388">
        <f>I169*'User Inputs'!$D$7</f>
        <v>0</v>
      </c>
    </row>
    <row r="170" spans="1:10">
      <c r="A170" t="str">
        <f>VLOOKUP(B170, 'Exit Prices'!$A$3:$B$225, 2, 0)</f>
        <v>INDUSTRIAL</v>
      </c>
      <c r="B170" s="2" t="s">
        <v>317</v>
      </c>
      <c r="C170" s="389">
        <f ca="1" xml:space="preserve"> VLOOKUP(B170, INDIRECT("'"&amp;'Drop Down Inputs'!$B$10&amp;"'!"&amp;" $A:$F"),MATCH($C$1, INDIRECT("'"&amp;'Drop Down Inputs'!$B$10&amp;"'!"&amp;"$A$1:$F$1"),0), FALSE)-I170</f>
        <v>1084049.2125277547</v>
      </c>
      <c r="D170" s="216" t="str">
        <f>VLOOKUP($B170, 'Exit Prices'!$A$3:$B$225, 2, 0)</f>
        <v>INDUSTRIAL</v>
      </c>
      <c r="H170" s="324"/>
      <c r="I170" s="388">
        <f>SUMIF('All Routes'!$B$3:$B$6158,'Anticipated Exit Bookings'!B170,'All Routes'!$H$3:$H$6158)/'User Inputs'!$D$7</f>
        <v>0</v>
      </c>
      <c r="J170" s="388">
        <f>I170*'User Inputs'!$D$7</f>
        <v>0</v>
      </c>
    </row>
    <row r="171" spans="1:10">
      <c r="A171" t="str">
        <f>VLOOKUP(B171, 'Exit Prices'!$A$3:$B$225, 2, 0)</f>
        <v>DNO</v>
      </c>
      <c r="B171" s="2" t="s">
        <v>318</v>
      </c>
      <c r="C171" s="389">
        <f ca="1" xml:space="preserve"> VLOOKUP(B171, INDIRECT("'"&amp;'Drop Down Inputs'!$B$10&amp;"'!"&amp;" $A:$F"),MATCH($C$1, INDIRECT("'"&amp;'Drop Down Inputs'!$B$10&amp;"'!"&amp;"$A$1:$F$1"),0), FALSE)-I171</f>
        <v>54817161.139907055</v>
      </c>
      <c r="D171" s="216" t="str">
        <f>VLOOKUP($B171, 'Exit Prices'!$A$3:$B$225, 2, 0)</f>
        <v>DNO</v>
      </c>
      <c r="H171" s="324"/>
      <c r="I171" s="388">
        <f>SUMIF('All Routes'!$B$3:$B$6158,'Anticipated Exit Bookings'!B171,'All Routes'!$H$3:$H$6158)/'User Inputs'!$D$7</f>
        <v>0</v>
      </c>
      <c r="J171" s="388">
        <f>I171*'User Inputs'!$D$7</f>
        <v>0</v>
      </c>
    </row>
    <row r="172" spans="1:10">
      <c r="A172" t="str">
        <f>VLOOKUP(B172, 'Exit Prices'!$A$3:$B$225, 2, 0)</f>
        <v>POWER STATION</v>
      </c>
      <c r="B172" s="2" t="s">
        <v>319</v>
      </c>
      <c r="C172" s="389">
        <f ca="1" xml:space="preserve"> VLOOKUP(B172, INDIRECT("'"&amp;'Drop Down Inputs'!$B$10&amp;"'!"&amp;" $A:$F"),MATCH($C$1, INDIRECT("'"&amp;'Drop Down Inputs'!$B$10&amp;"'!"&amp;"$A$1:$F$1"),0), FALSE)-I172</f>
        <v>5297867.6245782049</v>
      </c>
      <c r="D172" s="216" t="str">
        <f>VLOOKUP($B172, 'Exit Prices'!$A$3:$B$225, 2, 0)</f>
        <v>POWER STATION</v>
      </c>
      <c r="H172" s="324"/>
      <c r="I172" s="388">
        <f>SUMIF('All Routes'!$B$3:$B$6158,'Anticipated Exit Bookings'!B172,'All Routes'!$H$3:$H$6158)/'User Inputs'!$D$7</f>
        <v>0</v>
      </c>
      <c r="J172" s="388">
        <f>I172*'User Inputs'!$D$7</f>
        <v>0</v>
      </c>
    </row>
    <row r="173" spans="1:10">
      <c r="A173" t="str">
        <f>VLOOKUP(B173, 'Exit Prices'!$A$3:$B$225, 2, 0)</f>
        <v>INDUSTRIAL</v>
      </c>
      <c r="B173" s="2" t="s">
        <v>320</v>
      </c>
      <c r="C173" s="389">
        <f ca="1" xml:space="preserve"> VLOOKUP(B173, INDIRECT("'"&amp;'Drop Down Inputs'!$B$10&amp;"'!"&amp;" $A:$F"),MATCH($C$1, INDIRECT("'"&amp;'Drop Down Inputs'!$B$10&amp;"'!"&amp;"$A$1:$F$1"),0), FALSE)-I173</f>
        <v>11153.546299799647</v>
      </c>
      <c r="D173" s="216" t="str">
        <f>VLOOKUP($B173, 'Exit Prices'!$A$3:$B$225, 2, 0)</f>
        <v>INDUSTRIAL</v>
      </c>
      <c r="H173" s="324"/>
      <c r="I173" s="388">
        <f>SUMIF('All Routes'!$B$3:$B$6158,'Anticipated Exit Bookings'!B173,'All Routes'!$H$3:$H$6158)/'User Inputs'!$D$7</f>
        <v>0</v>
      </c>
      <c r="J173" s="388">
        <f>I173*'User Inputs'!$D$7</f>
        <v>0</v>
      </c>
    </row>
    <row r="174" spans="1:10">
      <c r="A174" t="str">
        <f>VLOOKUP(B174, 'Exit Prices'!$A$3:$B$225, 2, 0)</f>
        <v>POWER STATION</v>
      </c>
      <c r="B174" s="2" t="s">
        <v>321</v>
      </c>
      <c r="C174" s="389">
        <f ca="1" xml:space="preserve"> VLOOKUP(B174, INDIRECT("'"&amp;'Drop Down Inputs'!$B$10&amp;"'!"&amp;" $A:$F"),MATCH($C$1, INDIRECT("'"&amp;'Drop Down Inputs'!$B$10&amp;"'!"&amp;"$A$1:$F$1"),0), FALSE)-I174</f>
        <v>4118538.7394801867</v>
      </c>
      <c r="D174" s="216" t="str">
        <f>VLOOKUP($B174, 'Exit Prices'!$A$3:$B$225, 2, 0)</f>
        <v>POWER STATION</v>
      </c>
      <c r="H174" s="324"/>
      <c r="I174" s="388">
        <f>SUMIF('All Routes'!$B$3:$B$6158,'Anticipated Exit Bookings'!B174,'All Routes'!$H$3:$H$6158)/'User Inputs'!$D$7</f>
        <v>0</v>
      </c>
      <c r="J174" s="388">
        <f>I174*'User Inputs'!$D$7</f>
        <v>0</v>
      </c>
    </row>
    <row r="175" spans="1:10">
      <c r="A175" t="str">
        <f>VLOOKUP(B175, 'Exit Prices'!$A$3:$B$225, 2, 0)</f>
        <v>INDUSTRIAL</v>
      </c>
      <c r="B175" s="2" t="s">
        <v>322</v>
      </c>
      <c r="C175" s="389">
        <f ca="1" xml:space="preserve"> VLOOKUP(B175, INDIRECT("'"&amp;'Drop Down Inputs'!$B$10&amp;"'!"&amp;" $A:$F"),MATCH($C$1, INDIRECT("'"&amp;'Drop Down Inputs'!$B$10&amp;"'!"&amp;"$A$1:$F$1"),0), FALSE)-I175</f>
        <v>9669360.1033561751</v>
      </c>
      <c r="D175" s="216" t="str">
        <f>VLOOKUP($B175, 'Exit Prices'!$A$3:$B$225, 2, 0)</f>
        <v>INDUSTRIAL</v>
      </c>
      <c r="H175" s="324"/>
      <c r="I175" s="388">
        <f>SUMIF('All Routes'!$B$3:$B$6158,'Anticipated Exit Bookings'!B175,'All Routes'!$H$3:$H$6158)/'User Inputs'!$D$7</f>
        <v>0</v>
      </c>
      <c r="J175" s="388">
        <f>I175*'User Inputs'!$D$7</f>
        <v>0</v>
      </c>
    </row>
    <row r="176" spans="1:10">
      <c r="A176" t="str">
        <f>VLOOKUP(B176, 'Exit Prices'!$A$3:$B$225, 2, 0)</f>
        <v>DNO</v>
      </c>
      <c r="B176" s="2" t="s">
        <v>323</v>
      </c>
      <c r="C176" s="389">
        <f ca="1" xml:space="preserve"> VLOOKUP(B176, INDIRECT("'"&amp;'Drop Down Inputs'!$B$10&amp;"'!"&amp;" $A:$F"),MATCH($C$1, INDIRECT("'"&amp;'Drop Down Inputs'!$B$10&amp;"'!"&amp;"$A$1:$F$1"),0), FALSE)-I176</f>
        <v>18489367.057771381</v>
      </c>
      <c r="D176" s="216" t="str">
        <f>VLOOKUP($B176, 'Exit Prices'!$A$3:$B$225, 2, 0)</f>
        <v>DNO</v>
      </c>
      <c r="H176" s="324"/>
      <c r="I176" s="388">
        <f>SUMIF('All Routes'!$B$3:$B$6158,'Anticipated Exit Bookings'!B176,'All Routes'!$H$3:$H$6158)/'User Inputs'!$D$7</f>
        <v>0</v>
      </c>
      <c r="J176" s="388">
        <f>I176*'User Inputs'!$D$7</f>
        <v>0</v>
      </c>
    </row>
    <row r="177" spans="1:10">
      <c r="A177" t="str">
        <f>VLOOKUP(B177, 'Exit Prices'!$A$3:$B$225, 2, 0)</f>
        <v>INDUSTRIAL</v>
      </c>
      <c r="B177" s="2" t="s">
        <v>324</v>
      </c>
      <c r="C177" s="389">
        <f ca="1" xml:space="preserve"> VLOOKUP(B177, INDIRECT("'"&amp;'Drop Down Inputs'!$B$10&amp;"'!"&amp;" $A:$F"),MATCH($C$1, INDIRECT("'"&amp;'Drop Down Inputs'!$B$10&amp;"'!"&amp;"$A$1:$F$1"),0), FALSE)-I177</f>
        <v>76494.281926478492</v>
      </c>
      <c r="D177" s="216" t="str">
        <f>VLOOKUP($B177, 'Exit Prices'!$A$3:$B$225, 2, 0)</f>
        <v>INDUSTRIAL</v>
      </c>
      <c r="H177" s="324"/>
      <c r="I177" s="388">
        <f>SUMIF('All Routes'!$B$3:$B$6158,'Anticipated Exit Bookings'!B177,'All Routes'!$H$3:$H$6158)/'User Inputs'!$D$7</f>
        <v>0</v>
      </c>
      <c r="J177" s="388">
        <f>I177*'User Inputs'!$D$7</f>
        <v>0</v>
      </c>
    </row>
    <row r="178" spans="1:10">
      <c r="A178" t="str">
        <f>VLOOKUP(B178, 'Exit Prices'!$A$3:$B$225, 2, 0)</f>
        <v>DNO</v>
      </c>
      <c r="B178" s="2" t="s">
        <v>325</v>
      </c>
      <c r="C178" s="389">
        <f ca="1" xml:space="preserve"> VLOOKUP(B178, INDIRECT("'"&amp;'Drop Down Inputs'!$B$10&amp;"'!"&amp;" $A:$F"),MATCH($C$1, INDIRECT("'"&amp;'Drop Down Inputs'!$B$10&amp;"'!"&amp;"$A$1:$F$1"),0), FALSE)-I178</f>
        <v>0</v>
      </c>
      <c r="D178" s="216" t="str">
        <f>VLOOKUP($B178, 'Exit Prices'!$A$3:$B$225, 2, 0)</f>
        <v>DNO</v>
      </c>
      <c r="H178" s="324"/>
      <c r="I178" s="388">
        <f>SUMIF('All Routes'!$B$3:$B$6158,'Anticipated Exit Bookings'!B178,'All Routes'!$H$3:$H$6158)/'User Inputs'!$D$7</f>
        <v>0</v>
      </c>
      <c r="J178" s="388">
        <f>I178*'User Inputs'!$D$7</f>
        <v>0</v>
      </c>
    </row>
    <row r="179" spans="1:10">
      <c r="A179" t="str">
        <f>VLOOKUP(B179, 'Exit Prices'!$A$3:$B$225, 2, 0)</f>
        <v>DNO</v>
      </c>
      <c r="B179" s="2" t="s">
        <v>326</v>
      </c>
      <c r="C179" s="389">
        <f ca="1" xml:space="preserve"> VLOOKUP(B179, INDIRECT("'"&amp;'Drop Down Inputs'!$B$10&amp;"'!"&amp;" $A:$F"),MATCH($C$1, INDIRECT("'"&amp;'Drop Down Inputs'!$B$10&amp;"'!"&amp;"$A$1:$F$1"),0), FALSE)-I179</f>
        <v>2919299.9055598248</v>
      </c>
      <c r="D179" s="216" t="str">
        <f>VLOOKUP($B179, 'Exit Prices'!$A$3:$B$225, 2, 0)</f>
        <v>DNO</v>
      </c>
      <c r="H179" s="324"/>
      <c r="I179" s="388">
        <f>SUMIF('All Routes'!$B$3:$B$6158,'Anticipated Exit Bookings'!B179,'All Routes'!$H$3:$H$6158)/'User Inputs'!$D$7</f>
        <v>0</v>
      </c>
      <c r="J179" s="388">
        <f>I179*'User Inputs'!$D$7</f>
        <v>0</v>
      </c>
    </row>
    <row r="180" spans="1:10">
      <c r="A180" t="str">
        <f>VLOOKUP(B180, 'Exit Prices'!$A$3:$B$225, 2, 0)</f>
        <v>DNO</v>
      </c>
      <c r="B180" s="2" t="s">
        <v>327</v>
      </c>
      <c r="C180" s="389">
        <f ca="1" xml:space="preserve"> VLOOKUP(B180, INDIRECT("'"&amp;'Drop Down Inputs'!$B$10&amp;"'!"&amp;" $A:$F"),MATCH($C$1, INDIRECT("'"&amp;'Drop Down Inputs'!$B$10&amp;"'!"&amp;"$A$1:$F$1"),0), FALSE)-I180</f>
        <v>7045899.5237265741</v>
      </c>
      <c r="D180" s="216" t="str">
        <f>VLOOKUP($B180, 'Exit Prices'!$A$3:$B$225, 2, 0)</f>
        <v>DNO</v>
      </c>
      <c r="H180" s="324"/>
      <c r="I180" s="388">
        <f>SUMIF('All Routes'!$B$3:$B$6158,'Anticipated Exit Bookings'!B180,'All Routes'!$H$3:$H$6158)/'User Inputs'!$D$7</f>
        <v>0</v>
      </c>
      <c r="J180" s="388">
        <f>I180*'User Inputs'!$D$7</f>
        <v>0</v>
      </c>
    </row>
    <row r="181" spans="1:10">
      <c r="A181" t="str">
        <f>VLOOKUP(B181, 'Exit Prices'!$A$3:$B$225, 2, 0)</f>
        <v>POWER STATION</v>
      </c>
      <c r="B181" s="2" t="s">
        <v>328</v>
      </c>
      <c r="C181" s="389">
        <f ca="1" xml:space="preserve"> VLOOKUP(B181, INDIRECT("'"&amp;'Drop Down Inputs'!$B$10&amp;"'!"&amp;" $A:$F"),MATCH($C$1, INDIRECT("'"&amp;'Drop Down Inputs'!$B$10&amp;"'!"&amp;"$A$1:$F$1"),0), FALSE)-I181</f>
        <v>421467.10711518355</v>
      </c>
      <c r="D181" s="216" t="str">
        <f>VLOOKUP($B181, 'Exit Prices'!$A$3:$B$225, 2, 0)</f>
        <v>POWER STATION</v>
      </c>
      <c r="H181" s="324"/>
      <c r="I181" s="388">
        <f>SUMIF('All Routes'!$B$3:$B$6158,'Anticipated Exit Bookings'!B181,'All Routes'!$H$3:$H$6158)/'User Inputs'!$D$7</f>
        <v>0</v>
      </c>
      <c r="J181" s="388">
        <f>I181*'User Inputs'!$D$7</f>
        <v>0</v>
      </c>
    </row>
    <row r="182" spans="1:10">
      <c r="A182" t="str">
        <f>VLOOKUP(B182, 'Exit Prices'!$A$3:$B$225, 2, 0)</f>
        <v>DNO</v>
      </c>
      <c r="B182" s="2" t="s">
        <v>149</v>
      </c>
      <c r="C182" s="389">
        <f ca="1" xml:space="preserve"> VLOOKUP(B182, INDIRECT("'"&amp;'Drop Down Inputs'!$B$10&amp;"'!"&amp;" $A:$F"),MATCH($C$1, INDIRECT("'"&amp;'Drop Down Inputs'!$B$10&amp;"'!"&amp;"$A$1:$F$1"),0), FALSE)-I182</f>
        <v>1145175.5619165378</v>
      </c>
      <c r="D182" s="216" t="str">
        <f>VLOOKUP($B182, 'Exit Prices'!$A$3:$B$225, 2, 0)</f>
        <v>DNO</v>
      </c>
      <c r="H182" s="324"/>
      <c r="I182" s="388">
        <f>SUMIF('All Routes'!$B$3:$B$6158,'Anticipated Exit Bookings'!B182,'All Routes'!$H$3:$H$6158)/'User Inputs'!$D$7</f>
        <v>0</v>
      </c>
      <c r="J182" s="388">
        <f>I182*'User Inputs'!$D$7</f>
        <v>0</v>
      </c>
    </row>
    <row r="183" spans="1:10">
      <c r="A183" t="str">
        <f>VLOOKUP(B183, 'Exit Prices'!$A$3:$B$225, 2, 0)</f>
        <v>POWER STATION</v>
      </c>
      <c r="B183" s="2" t="s">
        <v>329</v>
      </c>
      <c r="C183" s="389">
        <f ca="1" xml:space="preserve"> VLOOKUP(B183, INDIRECT("'"&amp;'Drop Down Inputs'!$B$10&amp;"'!"&amp;" $A:$F"),MATCH($C$1, INDIRECT("'"&amp;'Drop Down Inputs'!$B$10&amp;"'!"&amp;"$A$1:$F$1"),0), FALSE)-I183</f>
        <v>8213306.6392833926</v>
      </c>
      <c r="D183" s="216" t="str">
        <f>VLOOKUP($B183, 'Exit Prices'!$A$3:$B$225, 2, 0)</f>
        <v>POWER STATION</v>
      </c>
      <c r="H183" s="324"/>
      <c r="I183" s="388">
        <f>SUMIF('All Routes'!$B$3:$B$6158,'Anticipated Exit Bookings'!B183,'All Routes'!$H$3:$H$6158)/'User Inputs'!$D$7</f>
        <v>17735382.938797817</v>
      </c>
      <c r="J183" s="388">
        <f>I183*'User Inputs'!$D$7</f>
        <v>6491150155.6000013</v>
      </c>
    </row>
    <row r="184" spans="1:10">
      <c r="A184" t="str">
        <f>VLOOKUP(B184, 'Exit Prices'!$A$3:$B$225, 2, 0)</f>
        <v>INDUSTRIAL</v>
      </c>
      <c r="B184" s="2" t="s">
        <v>330</v>
      </c>
      <c r="C184" s="389">
        <f ca="1" xml:space="preserve"> VLOOKUP(B184, INDIRECT("'"&amp;'Drop Down Inputs'!$B$10&amp;"'!"&amp;" $A:$F"),MATCH($C$1, INDIRECT("'"&amp;'Drop Down Inputs'!$B$10&amp;"'!"&amp;"$A$1:$F$1"),0), FALSE)-I184</f>
        <v>6533.096227018199</v>
      </c>
      <c r="D184" s="216" t="str">
        <f>VLOOKUP($B184, 'Exit Prices'!$A$3:$B$225, 2, 0)</f>
        <v>INDUSTRIAL</v>
      </c>
      <c r="H184" s="324"/>
      <c r="I184" s="388">
        <f>SUMIF('All Routes'!$B$3:$B$6158,'Anticipated Exit Bookings'!B184,'All Routes'!$H$3:$H$6158)/'User Inputs'!$D$7</f>
        <v>7491.2729508196717</v>
      </c>
      <c r="J184" s="388">
        <f>I184*'User Inputs'!$D$7</f>
        <v>2741805.9</v>
      </c>
    </row>
    <row r="185" spans="1:10">
      <c r="A185" t="str">
        <f>VLOOKUP(B185, 'Exit Prices'!$A$3:$B$225, 2, 0)</f>
        <v>POWER STATION</v>
      </c>
      <c r="B185" s="2" t="s">
        <v>331</v>
      </c>
      <c r="C185" s="389">
        <f ca="1" xml:space="preserve"> VLOOKUP(B185, INDIRECT("'"&amp;'Drop Down Inputs'!$B$10&amp;"'!"&amp;" $A:$F"),MATCH($C$1, INDIRECT("'"&amp;'Drop Down Inputs'!$B$10&amp;"'!"&amp;"$A$1:$F$1"),0), FALSE)-I185</f>
        <v>16139873.853615975</v>
      </c>
      <c r="D185" s="216" t="str">
        <f>VLOOKUP($B185, 'Exit Prices'!$A$3:$B$225, 2, 0)</f>
        <v>POWER STATION</v>
      </c>
      <c r="H185" s="324"/>
      <c r="I185" s="388">
        <f>SUMIF('All Routes'!$B$3:$B$6158,'Anticipated Exit Bookings'!B185,'All Routes'!$H$3:$H$6158)/'User Inputs'!$D$7</f>
        <v>0</v>
      </c>
      <c r="J185" s="388">
        <f>I185*'User Inputs'!$D$7</f>
        <v>0</v>
      </c>
    </row>
    <row r="186" spans="1:10">
      <c r="A186" t="str">
        <f>VLOOKUP(B186, 'Exit Prices'!$A$3:$B$225, 2, 0)</f>
        <v>POWER STATION</v>
      </c>
      <c r="B186" s="2" t="s">
        <v>332</v>
      </c>
      <c r="C186" s="389">
        <f ca="1" xml:space="preserve"> VLOOKUP(B186, INDIRECT("'"&amp;'Drop Down Inputs'!$B$10&amp;"'!"&amp;" $A:$F"),MATCH($C$1, INDIRECT("'"&amp;'Drop Down Inputs'!$B$10&amp;"'!"&amp;"$A$1:$F$1"),0), FALSE)-I186</f>
        <v>28936694.964956544</v>
      </c>
      <c r="D186" s="216" t="str">
        <f>VLOOKUP($B186, 'Exit Prices'!$A$3:$B$225, 2, 0)</f>
        <v>POWER STATION</v>
      </c>
      <c r="H186" s="324"/>
      <c r="I186" s="388">
        <f>SUMIF('All Routes'!$B$3:$B$6158,'Anticipated Exit Bookings'!B186,'All Routes'!$H$3:$H$6158)/'User Inputs'!$D$7</f>
        <v>0</v>
      </c>
      <c r="J186" s="388">
        <f>I186*'User Inputs'!$D$7</f>
        <v>0</v>
      </c>
    </row>
    <row r="187" spans="1:10">
      <c r="A187" t="str">
        <f>VLOOKUP(B187, 'Exit Prices'!$A$3:$B$225, 2, 0)</f>
        <v>POWER STATION</v>
      </c>
      <c r="B187" s="2" t="s">
        <v>333</v>
      </c>
      <c r="C187" s="389">
        <f ca="1" xml:space="preserve"> VLOOKUP(B187, INDIRECT("'"&amp;'Drop Down Inputs'!$B$10&amp;"'!"&amp;" $A:$F"),MATCH($C$1, INDIRECT("'"&amp;'Drop Down Inputs'!$B$10&amp;"'!"&amp;"$A$1:$F$1"),0), FALSE)-I187</f>
        <v>9756701.7260079291</v>
      </c>
      <c r="D187" s="216" t="str">
        <f>VLOOKUP($B187, 'Exit Prices'!$A$3:$B$225, 2, 0)</f>
        <v>POWER STATION</v>
      </c>
      <c r="H187" s="324"/>
      <c r="I187" s="388">
        <f>SUMIF('All Routes'!$B$3:$B$6158,'Anticipated Exit Bookings'!B187,'All Routes'!$H$3:$H$6158)/'User Inputs'!$D$7</f>
        <v>0</v>
      </c>
      <c r="J187" s="388">
        <f>I187*'User Inputs'!$D$7</f>
        <v>0</v>
      </c>
    </row>
    <row r="188" spans="1:10">
      <c r="A188" t="str">
        <f>VLOOKUP(B188, 'Exit Prices'!$A$3:$B$225, 2, 0)</f>
        <v>POWER STATION</v>
      </c>
      <c r="B188" s="2" t="s">
        <v>334</v>
      </c>
      <c r="C188" s="389">
        <f ca="1" xml:space="preserve"> VLOOKUP(B188, INDIRECT("'"&amp;'Drop Down Inputs'!$B$10&amp;"'!"&amp;" $A:$F"),MATCH($C$1, INDIRECT("'"&amp;'Drop Down Inputs'!$B$10&amp;"'!"&amp;"$A$1:$F$1"),0), FALSE)-I188</f>
        <v>64187860.028876953</v>
      </c>
      <c r="D188" s="216" t="str">
        <f>VLOOKUP($B188, 'Exit Prices'!$A$3:$B$225, 2, 0)</f>
        <v>POWER STATION</v>
      </c>
      <c r="H188" s="324"/>
      <c r="I188" s="388">
        <f>SUMIF('All Routes'!$B$3:$B$6158,'Anticipated Exit Bookings'!B188,'All Routes'!$H$3:$H$6158)/'User Inputs'!$D$7</f>
        <v>0</v>
      </c>
      <c r="J188" s="388">
        <f>I188*'User Inputs'!$D$7</f>
        <v>0</v>
      </c>
    </row>
    <row r="189" spans="1:10">
      <c r="A189" t="str">
        <f>VLOOKUP(B189, 'Exit Prices'!$A$3:$B$225, 2, 0)</f>
        <v>DNO</v>
      </c>
      <c r="B189" s="2" t="s">
        <v>335</v>
      </c>
      <c r="C189" s="389">
        <f ca="1" xml:space="preserve"> VLOOKUP(B189, INDIRECT("'"&amp;'Drop Down Inputs'!$B$10&amp;"'!"&amp;" $A:$F"),MATCH($C$1, INDIRECT("'"&amp;'Drop Down Inputs'!$B$10&amp;"'!"&amp;"$A$1:$F$1"),0), FALSE)-I189</f>
        <v>902507.68960638274</v>
      </c>
      <c r="D189" s="216" t="str">
        <f>VLOOKUP($B189, 'Exit Prices'!$A$3:$B$225, 2, 0)</f>
        <v>DNO</v>
      </c>
      <c r="H189" s="324"/>
      <c r="I189" s="388">
        <f>SUMIF('All Routes'!$B$3:$B$6158,'Anticipated Exit Bookings'!B189,'All Routes'!$H$3:$H$6158)/'User Inputs'!$D$7</f>
        <v>0</v>
      </c>
      <c r="J189" s="388">
        <f>I189*'User Inputs'!$D$7</f>
        <v>0</v>
      </c>
    </row>
    <row r="190" spans="1:10">
      <c r="A190" t="str">
        <f>VLOOKUP(B190, 'Exit Prices'!$A$3:$B$225, 2, 0)</f>
        <v>DNO</v>
      </c>
      <c r="B190" s="2" t="s">
        <v>336</v>
      </c>
      <c r="C190" s="389">
        <f ca="1" xml:space="preserve"> VLOOKUP(B190, INDIRECT("'"&amp;'Drop Down Inputs'!$B$10&amp;"'!"&amp;" $A:$F"),MATCH($C$1, INDIRECT("'"&amp;'Drop Down Inputs'!$B$10&amp;"'!"&amp;"$A$1:$F$1"),0), FALSE)-I190</f>
        <v>4361154.3478983063</v>
      </c>
      <c r="D190" s="216" t="str">
        <f>VLOOKUP($B190, 'Exit Prices'!$A$3:$B$225, 2, 0)</f>
        <v>DNO</v>
      </c>
      <c r="H190" s="324"/>
      <c r="I190" s="388">
        <f>SUMIF('All Routes'!$B$3:$B$6158,'Anticipated Exit Bookings'!B190,'All Routes'!$H$3:$H$6158)/'User Inputs'!$D$7</f>
        <v>0</v>
      </c>
      <c r="J190" s="388">
        <f>I190*'User Inputs'!$D$7</f>
        <v>0</v>
      </c>
    </row>
    <row r="191" spans="1:10">
      <c r="A191" t="str">
        <f>VLOOKUP(B191, 'Exit Prices'!$A$3:$B$225, 2, 0)</f>
        <v>STORAGE SITE</v>
      </c>
      <c r="B191" s="2" t="s">
        <v>337</v>
      </c>
      <c r="C191" s="389">
        <f ca="1" xml:space="preserve"> VLOOKUP(B191, INDIRECT("'"&amp;'Drop Down Inputs'!$B$10&amp;"'!"&amp;" $A:$F"),MATCH($C$1, INDIRECT("'"&amp;'Drop Down Inputs'!$B$10&amp;"'!"&amp;"$A$1:$F$1"),0), FALSE)-I191</f>
        <v>40459424.770509936</v>
      </c>
      <c r="D191" s="216" t="str">
        <f>VLOOKUP($B191, 'Exit Prices'!$A$3:$B$225, 2, 0)</f>
        <v>STORAGE SITE</v>
      </c>
      <c r="H191" s="324"/>
      <c r="I191" s="388">
        <f>SUMIF('All Routes'!$B$3:$B$6158,'Anticipated Exit Bookings'!B191,'All Routes'!$H$3:$H$6158)/'User Inputs'!$D$7</f>
        <v>0</v>
      </c>
      <c r="J191" s="388">
        <f>I191*'User Inputs'!$D$7</f>
        <v>0</v>
      </c>
    </row>
    <row r="192" spans="1:10">
      <c r="A192" t="str">
        <f>VLOOKUP(B192, 'Exit Prices'!$A$3:$B$225, 2, 0)</f>
        <v>DNO</v>
      </c>
      <c r="B192" s="2" t="s">
        <v>338</v>
      </c>
      <c r="C192" s="389">
        <f ca="1" xml:space="preserve"> VLOOKUP(B192, INDIRECT("'"&amp;'Drop Down Inputs'!$B$10&amp;"'!"&amp;" $A:$F"),MATCH($C$1, INDIRECT("'"&amp;'Drop Down Inputs'!$B$10&amp;"'!"&amp;"$A$1:$F$1"),0), FALSE)-I192</f>
        <v>1174183.8325943234</v>
      </c>
      <c r="D192" s="216" t="str">
        <f>VLOOKUP($B192, 'Exit Prices'!$A$3:$B$225, 2, 0)</f>
        <v>DNO</v>
      </c>
      <c r="H192" s="324"/>
      <c r="I192" s="388">
        <f>SUMIF('All Routes'!$B$3:$B$6158,'Anticipated Exit Bookings'!B192,'All Routes'!$H$3:$H$6158)/'User Inputs'!$D$7</f>
        <v>0</v>
      </c>
      <c r="J192" s="388">
        <f>I192*'User Inputs'!$D$7</f>
        <v>0</v>
      </c>
    </row>
    <row r="193" spans="1:10">
      <c r="A193" t="str">
        <f>VLOOKUP(B193, 'Exit Prices'!$A$3:$B$225, 2, 0)</f>
        <v>POWER STATION</v>
      </c>
      <c r="B193" s="2" t="s">
        <v>339</v>
      </c>
      <c r="C193" s="389">
        <f ca="1" xml:space="preserve"> VLOOKUP(B193, INDIRECT("'"&amp;'Drop Down Inputs'!$B$10&amp;"'!"&amp;" $A:$F"),MATCH($C$1, INDIRECT("'"&amp;'Drop Down Inputs'!$B$10&amp;"'!"&amp;"$A$1:$F$1"),0), FALSE)-I193</f>
        <v>7027575.8657826558</v>
      </c>
      <c r="D193" s="216" t="str">
        <f>VLOOKUP($B193, 'Exit Prices'!$A$3:$B$225, 2, 0)</f>
        <v>POWER STATION</v>
      </c>
      <c r="H193" s="324"/>
      <c r="I193" s="388">
        <f>SUMIF('All Routes'!$B$3:$B$6158,'Anticipated Exit Bookings'!B193,'All Routes'!$H$3:$H$6158)/'User Inputs'!$D$7</f>
        <v>0</v>
      </c>
      <c r="J193" s="388">
        <f>I193*'User Inputs'!$D$7</f>
        <v>0</v>
      </c>
    </row>
    <row r="194" spans="1:10">
      <c r="A194" t="str">
        <f>VLOOKUP(B194, 'Exit Prices'!$A$3:$B$225, 2, 0)</f>
        <v>DNO</v>
      </c>
      <c r="B194" s="2" t="s">
        <v>340</v>
      </c>
      <c r="C194" s="389">
        <f ca="1" xml:space="preserve"> VLOOKUP(B194, INDIRECT("'"&amp;'Drop Down Inputs'!$B$10&amp;"'!"&amp;" $A:$F"),MATCH($C$1, INDIRECT("'"&amp;'Drop Down Inputs'!$B$10&amp;"'!"&amp;"$A$1:$F$1"),0), FALSE)-I194</f>
        <v>179777146.81778768</v>
      </c>
      <c r="D194" s="216" t="str">
        <f>VLOOKUP($B194, 'Exit Prices'!$A$3:$B$225, 2, 0)</f>
        <v>DNO</v>
      </c>
      <c r="H194" s="324"/>
      <c r="I194" s="388">
        <f>SUMIF('All Routes'!$B$3:$B$6158,'Anticipated Exit Bookings'!B194,'All Routes'!$H$3:$H$6158)/'User Inputs'!$D$7</f>
        <v>0</v>
      </c>
      <c r="J194" s="388">
        <f>I194*'User Inputs'!$D$7</f>
        <v>0</v>
      </c>
    </row>
    <row r="195" spans="1:10">
      <c r="A195" t="str">
        <f>VLOOKUP(B195, 'Exit Prices'!$A$3:$B$225, 2, 0)</f>
        <v>INDUSTRIAL</v>
      </c>
      <c r="B195" s="2" t="s">
        <v>341</v>
      </c>
      <c r="C195" s="389">
        <f ca="1" xml:space="preserve"> VLOOKUP(B195, INDIRECT("'"&amp;'Drop Down Inputs'!$B$10&amp;"'!"&amp;" $A:$F"),MATCH($C$1, INDIRECT("'"&amp;'Drop Down Inputs'!$B$10&amp;"'!"&amp;"$A$1:$F$1"),0), FALSE)-I195</f>
        <v>3240120.0597334909</v>
      </c>
      <c r="D195" s="216" t="str">
        <f>VLOOKUP($B195, 'Exit Prices'!$A$3:$B$225, 2, 0)</f>
        <v>INDUSTRIAL</v>
      </c>
      <c r="H195" s="324"/>
      <c r="I195" s="388">
        <f>SUMIF('All Routes'!$B$3:$B$6158,'Anticipated Exit Bookings'!B195,'All Routes'!$H$3:$H$6158)/'User Inputs'!$D$7</f>
        <v>0</v>
      </c>
      <c r="J195" s="388">
        <f>I195*'User Inputs'!$D$7</f>
        <v>0</v>
      </c>
    </row>
    <row r="196" spans="1:10">
      <c r="A196" t="str">
        <f>VLOOKUP(B196, 'Exit Prices'!$A$3:$B$225, 2, 0)</f>
        <v>INDUSTRIAL</v>
      </c>
      <c r="B196" s="2" t="s">
        <v>342</v>
      </c>
      <c r="C196" s="389">
        <f ca="1" xml:space="preserve"> VLOOKUP(B196, INDIRECT("'"&amp;'Drop Down Inputs'!$B$10&amp;"'!"&amp;" $A:$F"),MATCH($C$1, INDIRECT("'"&amp;'Drop Down Inputs'!$B$10&amp;"'!"&amp;"$A$1:$F$1"),0), FALSE)-I196</f>
        <v>1503887.6007868941</v>
      </c>
      <c r="D196" s="216" t="str">
        <f>VLOOKUP($B196, 'Exit Prices'!$A$3:$B$225, 2, 0)</f>
        <v>INDUSTRIAL</v>
      </c>
      <c r="H196" s="324"/>
      <c r="I196" s="388">
        <f>SUMIF('All Routes'!$B$3:$B$6158,'Anticipated Exit Bookings'!B196,'All Routes'!$H$3:$H$6158)/'User Inputs'!$D$7</f>
        <v>2638576.4401639346</v>
      </c>
      <c r="J196" s="388">
        <f>I196*'User Inputs'!$D$7</f>
        <v>965718977.10000002</v>
      </c>
    </row>
    <row r="197" spans="1:10">
      <c r="A197" t="str">
        <f>VLOOKUP(B197, 'Exit Prices'!$A$3:$B$225, 2, 0)</f>
        <v>INDUSTRIAL</v>
      </c>
      <c r="B197" s="2" t="s">
        <v>343</v>
      </c>
      <c r="C197" s="389">
        <f ca="1" xml:space="preserve"> VLOOKUP(B197, INDIRECT("'"&amp;'Drop Down Inputs'!$B$10&amp;"'!"&amp;" $A:$F"),MATCH($C$1, INDIRECT("'"&amp;'Drop Down Inputs'!$B$10&amp;"'!"&amp;"$A$1:$F$1"),0), FALSE)-I197</f>
        <v>0</v>
      </c>
      <c r="D197" s="216" t="str">
        <f>VLOOKUP($B197, 'Exit Prices'!$A$3:$B$225, 2, 0)</f>
        <v>INDUSTRIAL</v>
      </c>
      <c r="H197" s="324"/>
      <c r="I197" s="388">
        <f>SUMIF('All Routes'!$B$3:$B$6158,'Anticipated Exit Bookings'!B197,'All Routes'!$H$3:$H$6158)/'User Inputs'!$D$7</f>
        <v>0</v>
      </c>
      <c r="J197" s="388">
        <f>I197*'User Inputs'!$D$7</f>
        <v>0</v>
      </c>
    </row>
    <row r="198" spans="1:10">
      <c r="A198" t="str">
        <f>VLOOKUP(B198, 'Exit Prices'!$A$3:$B$225, 2, 0)</f>
        <v>DNO</v>
      </c>
      <c r="B198" s="2" t="s">
        <v>344</v>
      </c>
      <c r="C198" s="389">
        <f ca="1" xml:space="preserve"> VLOOKUP(B198, INDIRECT("'"&amp;'Drop Down Inputs'!$B$10&amp;"'!"&amp;" $A:$F"),MATCH($C$1, INDIRECT("'"&amp;'Drop Down Inputs'!$B$10&amp;"'!"&amp;"$A$1:$F$1"),0), FALSE)-I198</f>
        <v>103651303.86286002</v>
      </c>
      <c r="D198" s="216" t="str">
        <f>VLOOKUP($B198, 'Exit Prices'!$A$3:$B$225, 2, 0)</f>
        <v>DNO</v>
      </c>
      <c r="H198" s="324"/>
      <c r="I198" s="388">
        <f>SUMIF('All Routes'!$B$3:$B$6158,'Anticipated Exit Bookings'!B198,'All Routes'!$H$3:$H$6158)/'User Inputs'!$D$7</f>
        <v>0</v>
      </c>
      <c r="J198" s="388">
        <f>I198*'User Inputs'!$D$7</f>
        <v>0</v>
      </c>
    </row>
    <row r="199" spans="1:10">
      <c r="A199" t="str">
        <f>VLOOKUP(B199, 'Exit Prices'!$A$3:$B$225, 2, 0)</f>
        <v>INDUSTRIAL</v>
      </c>
      <c r="B199" s="2" t="s">
        <v>345</v>
      </c>
      <c r="C199" s="389">
        <f ca="1" xml:space="preserve"> VLOOKUP(B199, INDIRECT("'"&amp;'Drop Down Inputs'!$B$10&amp;"'!"&amp;" $A:$F"),MATCH($C$1, INDIRECT("'"&amp;'Drop Down Inputs'!$B$10&amp;"'!"&amp;"$A$1:$F$1"),0), FALSE)-I199</f>
        <v>43053403.239145331</v>
      </c>
      <c r="D199" s="216" t="str">
        <f>VLOOKUP($B199, 'Exit Prices'!$A$3:$B$225, 2, 0)</f>
        <v>INDUSTRIAL</v>
      </c>
      <c r="H199" s="324"/>
      <c r="I199" s="388">
        <f>SUMIF('All Routes'!$B$3:$B$6158,'Anticipated Exit Bookings'!B199,'All Routes'!$H$3:$H$6158)/'User Inputs'!$D$7</f>
        <v>0</v>
      </c>
      <c r="J199" s="388">
        <f>I199*'User Inputs'!$D$7</f>
        <v>0</v>
      </c>
    </row>
    <row r="200" spans="1:10">
      <c r="A200" t="str">
        <f>VLOOKUP(B200, 'Exit Prices'!$A$3:$B$225, 2, 0)</f>
        <v>POWER STATION</v>
      </c>
      <c r="B200" s="2" t="s">
        <v>346</v>
      </c>
      <c r="C200" s="389">
        <f ca="1" xml:space="preserve"> VLOOKUP(B200, INDIRECT("'"&amp;'Drop Down Inputs'!$B$10&amp;"'!"&amp;" $A:$F"),MATCH($C$1, INDIRECT("'"&amp;'Drop Down Inputs'!$B$10&amp;"'!"&amp;"$A$1:$F$1"),0), FALSE)-I200</f>
        <v>8603080.9596109726</v>
      </c>
      <c r="D200" s="216" t="str">
        <f>VLOOKUP($B200, 'Exit Prices'!$A$3:$B$225, 2, 0)</f>
        <v>POWER STATION</v>
      </c>
      <c r="H200" s="324"/>
      <c r="I200" s="388">
        <f>SUMIF('All Routes'!$B$3:$B$6158,'Anticipated Exit Bookings'!B200,'All Routes'!$H$3:$H$6158)/'User Inputs'!$D$7</f>
        <v>0</v>
      </c>
      <c r="J200" s="388">
        <f>I200*'User Inputs'!$D$7</f>
        <v>0</v>
      </c>
    </row>
    <row r="201" spans="1:10">
      <c r="A201" t="str">
        <f>VLOOKUP(B201, 'Exit Prices'!$A$3:$B$225, 2, 0)</f>
        <v>DNO</v>
      </c>
      <c r="B201" s="2" t="s">
        <v>347</v>
      </c>
      <c r="C201" s="389">
        <f ca="1" xml:space="preserve"> VLOOKUP(B201, INDIRECT("'"&amp;'Drop Down Inputs'!$B$10&amp;"'!"&amp;" $A:$F"),MATCH($C$1, INDIRECT("'"&amp;'Drop Down Inputs'!$B$10&amp;"'!"&amp;"$A$1:$F$1"),0), FALSE)-I201</f>
        <v>4162589.6927631684</v>
      </c>
      <c r="D201" s="216" t="str">
        <f>VLOOKUP($B201, 'Exit Prices'!$A$3:$B$225, 2, 0)</f>
        <v>DNO</v>
      </c>
      <c r="H201" s="324"/>
      <c r="I201" s="388">
        <f>SUMIF('All Routes'!$B$3:$B$6158,'Anticipated Exit Bookings'!B201,'All Routes'!$H$3:$H$6158)/'User Inputs'!$D$7</f>
        <v>0</v>
      </c>
      <c r="J201" s="388">
        <f>I201*'User Inputs'!$D$7</f>
        <v>0</v>
      </c>
    </row>
    <row r="202" spans="1:10">
      <c r="A202" t="str">
        <f>VLOOKUP(B202, 'Exit Prices'!$A$3:$B$225, 2, 0)</f>
        <v>POWER STATION</v>
      </c>
      <c r="B202" s="2" t="s">
        <v>348</v>
      </c>
      <c r="C202" s="389">
        <f ca="1" xml:space="preserve"> VLOOKUP(B202, INDIRECT("'"&amp;'Drop Down Inputs'!$B$10&amp;"'!"&amp;" $A:$F"),MATCH($C$1, INDIRECT("'"&amp;'Drop Down Inputs'!$B$10&amp;"'!"&amp;"$A$1:$F$1"),0), FALSE)-I202</f>
        <v>5783116.1972602746</v>
      </c>
      <c r="D202" s="216" t="str">
        <f>VLOOKUP($B202, 'Exit Prices'!$A$3:$B$225, 2, 0)</f>
        <v>POWER STATION</v>
      </c>
      <c r="H202" s="324"/>
      <c r="I202" s="388">
        <f>SUMIF('All Routes'!$B$3:$B$6158,'Anticipated Exit Bookings'!B202,'All Routes'!$H$3:$H$6158)/'User Inputs'!$D$7</f>
        <v>0</v>
      </c>
      <c r="J202" s="388">
        <f>I202*'User Inputs'!$D$7</f>
        <v>0</v>
      </c>
    </row>
    <row r="203" spans="1:10">
      <c r="A203" t="str">
        <f>VLOOKUP(B203, 'Exit Prices'!$A$3:$B$225, 2, 0)</f>
        <v>POWER STATION</v>
      </c>
      <c r="B203" s="2" t="s">
        <v>349</v>
      </c>
      <c r="C203" s="389">
        <f ca="1" xml:space="preserve"> VLOOKUP(B203, INDIRECT("'"&amp;'Drop Down Inputs'!$B$10&amp;"'!"&amp;" $A:$F"),MATCH($C$1, INDIRECT("'"&amp;'Drop Down Inputs'!$B$10&amp;"'!"&amp;"$A$1:$F$1"),0), FALSE)-I203</f>
        <v>2972192.0259045898</v>
      </c>
      <c r="D203" s="216" t="str">
        <f>VLOOKUP($B203, 'Exit Prices'!$A$3:$B$225, 2, 0)</f>
        <v>POWER STATION</v>
      </c>
      <c r="H203" s="324"/>
      <c r="I203" s="388">
        <f>SUMIF('All Routes'!$B$3:$B$6158,'Anticipated Exit Bookings'!B203,'All Routes'!$H$3:$H$6158)/'User Inputs'!$D$7</f>
        <v>0</v>
      </c>
      <c r="J203" s="388">
        <f>I203*'User Inputs'!$D$7</f>
        <v>0</v>
      </c>
    </row>
    <row r="204" spans="1:10">
      <c r="A204" t="str">
        <f>VLOOKUP(B204, 'Exit Prices'!$A$3:$B$225, 2, 0)</f>
        <v>DNO</v>
      </c>
      <c r="B204" s="2" t="s">
        <v>350</v>
      </c>
      <c r="C204" s="389">
        <f ca="1" xml:space="preserve"> VLOOKUP(B204, INDIRECT("'"&amp;'Drop Down Inputs'!$B$10&amp;"'!"&amp;" $A:$F"),MATCH($C$1, INDIRECT("'"&amp;'Drop Down Inputs'!$B$10&amp;"'!"&amp;"$A$1:$F$1"),0), FALSE)-I204</f>
        <v>530266.20880392555</v>
      </c>
      <c r="D204" s="216" t="str">
        <f>VLOOKUP($B204, 'Exit Prices'!$A$3:$B$225, 2, 0)</f>
        <v>DNO</v>
      </c>
      <c r="H204" s="324"/>
      <c r="I204" s="388">
        <f>SUMIF('All Routes'!$B$3:$B$6158,'Anticipated Exit Bookings'!B204,'All Routes'!$H$3:$H$6158)/'User Inputs'!$D$7</f>
        <v>0</v>
      </c>
      <c r="J204" s="388">
        <f>I204*'User Inputs'!$D$7</f>
        <v>0</v>
      </c>
    </row>
    <row r="205" spans="1:10">
      <c r="A205" t="str">
        <f>VLOOKUP(B205, 'Exit Prices'!$A$3:$B$225, 2, 0)</f>
        <v>DNO</v>
      </c>
      <c r="B205" s="2" t="s">
        <v>351</v>
      </c>
      <c r="C205" s="389">
        <f ca="1" xml:space="preserve"> VLOOKUP(B205, INDIRECT("'"&amp;'Drop Down Inputs'!$B$10&amp;"'!"&amp;" $A:$F"),MATCH($C$1, INDIRECT("'"&amp;'Drop Down Inputs'!$B$10&amp;"'!"&amp;"$A$1:$F$1"),0), FALSE)-I205</f>
        <v>57138933.460784234</v>
      </c>
      <c r="D205" s="216" t="str">
        <f>VLOOKUP($B205, 'Exit Prices'!$A$3:$B$225, 2, 0)</f>
        <v>DNO</v>
      </c>
      <c r="H205" s="324"/>
      <c r="I205" s="388">
        <f>SUMIF('All Routes'!$B$3:$B$6158,'Anticipated Exit Bookings'!B205,'All Routes'!$H$3:$H$6158)/'User Inputs'!$D$7</f>
        <v>0</v>
      </c>
      <c r="J205" s="388">
        <f>I205*'User Inputs'!$D$7</f>
        <v>0</v>
      </c>
    </row>
    <row r="206" spans="1:10">
      <c r="A206" t="str">
        <f>VLOOKUP(B206, 'Exit Prices'!$A$3:$B$225, 2, 0)</f>
        <v>POWER STATION</v>
      </c>
      <c r="B206" s="2" t="s">
        <v>352</v>
      </c>
      <c r="C206" s="389">
        <f ca="1" xml:space="preserve"> VLOOKUP(B206, INDIRECT("'"&amp;'Drop Down Inputs'!$B$10&amp;"'!"&amp;" $A:$F"),MATCH($C$1, INDIRECT("'"&amp;'Drop Down Inputs'!$B$10&amp;"'!"&amp;"$A$1:$F$1"),0), FALSE)-I206</f>
        <v>0</v>
      </c>
      <c r="D206" s="216" t="str">
        <f>VLOOKUP($B206, 'Exit Prices'!$A$3:$B$225, 2, 0)</f>
        <v>POWER STATION</v>
      </c>
      <c r="H206" s="324"/>
      <c r="I206" s="388">
        <f>SUMIF('All Routes'!$B$3:$B$6158,'Anticipated Exit Bookings'!B206,'All Routes'!$H$3:$H$6158)/'User Inputs'!$D$7</f>
        <v>0</v>
      </c>
      <c r="J206" s="388">
        <f>I206*'User Inputs'!$D$7</f>
        <v>0</v>
      </c>
    </row>
    <row r="207" spans="1:10">
      <c r="A207" t="str">
        <f>VLOOKUP(B207, 'Exit Prices'!$A$3:$B$225, 2, 0)</f>
        <v>DNO</v>
      </c>
      <c r="B207" s="2" t="s">
        <v>353</v>
      </c>
      <c r="C207" s="389">
        <f ca="1" xml:space="preserve"> VLOOKUP(B207, INDIRECT("'"&amp;'Drop Down Inputs'!$B$10&amp;"'!"&amp;" $A:$F"),MATCH($C$1, INDIRECT("'"&amp;'Drop Down Inputs'!$B$10&amp;"'!"&amp;"$A$1:$F$1"),0), FALSE)-I207</f>
        <v>68296536.082019553</v>
      </c>
      <c r="D207" s="216" t="str">
        <f>VLOOKUP($B207, 'Exit Prices'!$A$3:$B$225, 2, 0)</f>
        <v>DNO</v>
      </c>
      <c r="H207" s="324"/>
      <c r="I207" s="388">
        <f>SUMIF('All Routes'!$B$3:$B$6158,'Anticipated Exit Bookings'!B207,'All Routes'!$H$3:$H$6158)/'User Inputs'!$D$7</f>
        <v>0</v>
      </c>
      <c r="J207" s="388">
        <f>I207*'User Inputs'!$D$7</f>
        <v>0</v>
      </c>
    </row>
    <row r="208" spans="1:10">
      <c r="A208" t="str">
        <f>VLOOKUP(B208, 'Exit Prices'!$A$3:$B$225, 2, 0)</f>
        <v>INDUSTRIAL</v>
      </c>
      <c r="B208" s="2" t="s">
        <v>354</v>
      </c>
      <c r="C208" s="389">
        <f ca="1" xml:space="preserve"> VLOOKUP(B208, INDIRECT("'"&amp;'Drop Down Inputs'!$B$10&amp;"'!"&amp;" $A:$F"),MATCH($C$1, INDIRECT("'"&amp;'Drop Down Inputs'!$B$10&amp;"'!"&amp;"$A$1:$F$1"),0), FALSE)-I208</f>
        <v>0</v>
      </c>
      <c r="D208" s="216" t="str">
        <f>VLOOKUP($B208, 'Exit Prices'!$A$3:$B$225, 2, 0)</f>
        <v>INDUSTRIAL</v>
      </c>
      <c r="H208" s="324"/>
      <c r="I208" s="388">
        <f>SUMIF('All Routes'!$B$3:$B$6158,'Anticipated Exit Bookings'!B208,'All Routes'!$H$3:$H$6158)/'User Inputs'!$D$7</f>
        <v>0</v>
      </c>
      <c r="J208" s="388">
        <f>I208*'User Inputs'!$D$7</f>
        <v>0</v>
      </c>
    </row>
    <row r="209" spans="1:10">
      <c r="A209" t="str">
        <f>VLOOKUP(B209, 'Exit Prices'!$A$3:$B$225, 2, 0)</f>
        <v>DNO</v>
      </c>
      <c r="B209" s="2" t="s">
        <v>355</v>
      </c>
      <c r="C209" s="389">
        <f ca="1" xml:space="preserve"> VLOOKUP(B209, INDIRECT("'"&amp;'Drop Down Inputs'!$B$10&amp;"'!"&amp;" $A:$F"),MATCH($C$1, INDIRECT("'"&amp;'Drop Down Inputs'!$B$10&amp;"'!"&amp;"$A$1:$F$1"),0), FALSE)-I209</f>
        <v>894103.12284553144</v>
      </c>
      <c r="D209" s="216" t="str">
        <f>VLOOKUP($B209, 'Exit Prices'!$A$3:$B$225, 2, 0)</f>
        <v>DNO</v>
      </c>
      <c r="H209" s="324"/>
      <c r="I209" s="388">
        <f>SUMIF('All Routes'!$B$3:$B$6158,'Anticipated Exit Bookings'!B209,'All Routes'!$H$3:$H$6158)/'User Inputs'!$D$7</f>
        <v>0</v>
      </c>
      <c r="J209" s="388">
        <f>I209*'User Inputs'!$D$7</f>
        <v>0</v>
      </c>
    </row>
    <row r="210" spans="1:10">
      <c r="A210" t="str">
        <f>VLOOKUP(B210, 'Exit Prices'!$A$3:$B$225, 2, 0)</f>
        <v>DNO</v>
      </c>
      <c r="B210" s="2" t="s">
        <v>356</v>
      </c>
      <c r="C210" s="389">
        <f ca="1" xml:space="preserve"> VLOOKUP(B210, INDIRECT("'"&amp;'Drop Down Inputs'!$B$10&amp;"'!"&amp;" $A:$F"),MATCH($C$1, INDIRECT("'"&amp;'Drop Down Inputs'!$B$10&amp;"'!"&amp;"$A$1:$F$1"),0), FALSE)-I210</f>
        <v>96773836.185815156</v>
      </c>
      <c r="D210" s="216" t="str">
        <f>VLOOKUP($B210, 'Exit Prices'!$A$3:$B$225, 2, 0)</f>
        <v>DNO</v>
      </c>
      <c r="H210" s="324"/>
      <c r="I210" s="388">
        <f>SUMIF('All Routes'!$B$3:$B$6158,'Anticipated Exit Bookings'!B210,'All Routes'!$H$3:$H$6158)/'User Inputs'!$D$7</f>
        <v>0</v>
      </c>
      <c r="J210" s="388">
        <f>I210*'User Inputs'!$D$7</f>
        <v>0</v>
      </c>
    </row>
    <row r="211" spans="1:10">
      <c r="A211" t="str">
        <f>VLOOKUP(B211, 'Exit Prices'!$A$3:$B$225, 2, 0)</f>
        <v>POWER STATION</v>
      </c>
      <c r="B211" s="2" t="s">
        <v>357</v>
      </c>
      <c r="C211" s="389">
        <f ca="1" xml:space="preserve"> VLOOKUP(B211, INDIRECT("'"&amp;'Drop Down Inputs'!$B$10&amp;"'!"&amp;" $A:$F"),MATCH($C$1, INDIRECT("'"&amp;'Drop Down Inputs'!$B$10&amp;"'!"&amp;"$A$1:$F$1"),0), FALSE)-I211</f>
        <v>32736006.510307092</v>
      </c>
      <c r="D211" s="216" t="str">
        <f>VLOOKUP($B211, 'Exit Prices'!$A$3:$B$225, 2, 0)</f>
        <v>POWER STATION</v>
      </c>
      <c r="H211" s="324"/>
      <c r="I211" s="388">
        <f>SUMIF('All Routes'!$B$3:$B$6158,'Anticipated Exit Bookings'!B211,'All Routes'!$H$3:$H$6158)/'User Inputs'!$D$7</f>
        <v>0</v>
      </c>
      <c r="J211" s="388">
        <f>I211*'User Inputs'!$D$7</f>
        <v>0</v>
      </c>
    </row>
    <row r="212" spans="1:10">
      <c r="A212" t="str">
        <f>VLOOKUP(B212, 'Exit Prices'!$A$3:$B$225, 2, 0)</f>
        <v>DNO</v>
      </c>
      <c r="B212" s="2" t="s">
        <v>358</v>
      </c>
      <c r="C212" s="389">
        <f ca="1" xml:space="preserve"> VLOOKUP(B212, INDIRECT("'"&amp;'Drop Down Inputs'!$B$10&amp;"'!"&amp;" $A:$F"),MATCH($C$1, INDIRECT("'"&amp;'Drop Down Inputs'!$B$10&amp;"'!"&amp;"$A$1:$F$1"),0), FALSE)-I212</f>
        <v>12190566.573112905</v>
      </c>
      <c r="D212" s="216" t="str">
        <f>VLOOKUP($B212, 'Exit Prices'!$A$3:$B$225, 2, 0)</f>
        <v>DNO</v>
      </c>
      <c r="H212" s="324"/>
      <c r="I212" s="388">
        <f>SUMIF('All Routes'!$B$3:$B$6158,'Anticipated Exit Bookings'!B212,'All Routes'!$H$3:$H$6158)/'User Inputs'!$D$7</f>
        <v>0</v>
      </c>
      <c r="J212" s="388">
        <f>I212*'User Inputs'!$D$7</f>
        <v>0</v>
      </c>
    </row>
    <row r="213" spans="1:10">
      <c r="A213" t="str">
        <f>VLOOKUP(B213, 'Exit Prices'!$A$3:$B$225, 2, 0)</f>
        <v>DNO</v>
      </c>
      <c r="B213" s="2" t="s">
        <v>359</v>
      </c>
      <c r="C213" s="389">
        <f ca="1" xml:space="preserve"> VLOOKUP(B213, INDIRECT("'"&amp;'Drop Down Inputs'!$B$10&amp;"'!"&amp;" $A:$F"),MATCH($C$1, INDIRECT("'"&amp;'Drop Down Inputs'!$B$10&amp;"'!"&amp;"$A$1:$F$1"),0), FALSE)-I213</f>
        <v>4119657.1651366651</v>
      </c>
      <c r="D213" s="216" t="str">
        <f>VLOOKUP($B213, 'Exit Prices'!$A$3:$B$225, 2, 0)</f>
        <v>DNO</v>
      </c>
      <c r="H213" s="324"/>
      <c r="I213" s="388">
        <f>SUMIF('All Routes'!$B$3:$B$6158,'Anticipated Exit Bookings'!B213,'All Routes'!$H$3:$H$6158)/'User Inputs'!$D$7</f>
        <v>0</v>
      </c>
      <c r="J213" s="388">
        <f>I213*'User Inputs'!$D$7</f>
        <v>0</v>
      </c>
    </row>
    <row r="214" spans="1:10">
      <c r="A214" t="str">
        <f>VLOOKUP(B214, 'Exit Prices'!$A$3:$B$225, 2, 0)</f>
        <v>INDUSTRIAL</v>
      </c>
      <c r="B214" s="2" t="s">
        <v>360</v>
      </c>
      <c r="C214" s="389">
        <f ca="1" xml:space="preserve"> VLOOKUP(B214, INDIRECT("'"&amp;'Drop Down Inputs'!$B$10&amp;"'!"&amp;" $A:$F"),MATCH($C$1, INDIRECT("'"&amp;'Drop Down Inputs'!$B$10&amp;"'!"&amp;"$A$1:$F$1"),0), FALSE)-I214</f>
        <v>425825.7228847997</v>
      </c>
      <c r="D214" s="216" t="str">
        <f>VLOOKUP($B214, 'Exit Prices'!$A$3:$B$225, 2, 0)</f>
        <v>INDUSTRIAL</v>
      </c>
      <c r="H214" s="324"/>
      <c r="I214" s="388">
        <f>SUMIF('All Routes'!$B$3:$B$6158,'Anticipated Exit Bookings'!B214,'All Routes'!$H$3:$H$6158)/'User Inputs'!$D$7</f>
        <v>0</v>
      </c>
      <c r="J214" s="388">
        <f>I214*'User Inputs'!$D$7</f>
        <v>0</v>
      </c>
    </row>
    <row r="215" spans="1:10">
      <c r="A215" t="str">
        <f>VLOOKUP(B215, 'Exit Prices'!$A$3:$B$225, 2, 0)</f>
        <v>POWER STATION</v>
      </c>
      <c r="B215" s="2" t="s">
        <v>361</v>
      </c>
      <c r="C215" s="389">
        <f ca="1" xml:space="preserve"> VLOOKUP(B215, INDIRECT("'"&amp;'Drop Down Inputs'!$B$10&amp;"'!"&amp;" $A:$F"),MATCH($C$1, INDIRECT("'"&amp;'Drop Down Inputs'!$B$10&amp;"'!"&amp;"$A$1:$F$1"),0), FALSE)-I215</f>
        <v>12934032.610109357</v>
      </c>
      <c r="D215" s="216" t="str">
        <f>VLOOKUP($B215, 'Exit Prices'!$A$3:$B$225, 2, 0)</f>
        <v>POWER STATION</v>
      </c>
      <c r="H215" s="324"/>
      <c r="I215" s="388">
        <f>SUMIF('All Routes'!$B$3:$B$6158,'Anticipated Exit Bookings'!B215,'All Routes'!$H$3:$H$6158)/'User Inputs'!$D$7</f>
        <v>0</v>
      </c>
      <c r="J215" s="388">
        <f>I215*'User Inputs'!$D$7</f>
        <v>0</v>
      </c>
    </row>
    <row r="216" spans="1:10">
      <c r="A216" t="str">
        <f>VLOOKUP(B216, 'Exit Prices'!$A$3:$B$225, 2, 0)</f>
        <v>DNO</v>
      </c>
      <c r="B216" s="2" t="s">
        <v>362</v>
      </c>
      <c r="C216" s="389">
        <f ca="1" xml:space="preserve"> VLOOKUP(B216, INDIRECT("'"&amp;'Drop Down Inputs'!$B$10&amp;"'!"&amp;" $A:$F"),MATCH($C$1, INDIRECT("'"&amp;'Drop Down Inputs'!$B$10&amp;"'!"&amp;"$A$1:$F$1"),0), FALSE)-I216</f>
        <v>19541794.726683024</v>
      </c>
      <c r="D216" s="216" t="str">
        <f>VLOOKUP($B216, 'Exit Prices'!$A$3:$B$225, 2, 0)</f>
        <v>DNO</v>
      </c>
      <c r="H216" s="324"/>
      <c r="I216" s="388">
        <f>SUMIF('All Routes'!$B$3:$B$6158,'Anticipated Exit Bookings'!B216,'All Routes'!$H$3:$H$6158)/'User Inputs'!$D$7</f>
        <v>0</v>
      </c>
      <c r="J216" s="388">
        <f>I216*'User Inputs'!$D$7</f>
        <v>0</v>
      </c>
    </row>
    <row r="217" spans="1:10">
      <c r="A217" t="str">
        <f>VLOOKUP(B217, 'Exit Prices'!$A$3:$B$225, 2, 0)</f>
        <v>DNO</v>
      </c>
      <c r="B217" s="2" t="s">
        <v>363</v>
      </c>
      <c r="C217" s="389">
        <f ca="1" xml:space="preserve"> VLOOKUP(B217, INDIRECT("'"&amp;'Drop Down Inputs'!$B$10&amp;"'!"&amp;" $A:$F"),MATCH($C$1, INDIRECT("'"&amp;'Drop Down Inputs'!$B$10&amp;"'!"&amp;"$A$1:$F$1"),0), FALSE)-I217</f>
        <v>133596162.09245437</v>
      </c>
      <c r="D217" s="216" t="str">
        <f>VLOOKUP($B217, 'Exit Prices'!$A$3:$B$225, 2, 0)</f>
        <v>DNO</v>
      </c>
      <c r="H217" s="324"/>
      <c r="I217" s="388">
        <f>SUMIF('All Routes'!$B$3:$B$6158,'Anticipated Exit Bookings'!B217,'All Routes'!$H$3:$H$6158)/'User Inputs'!$D$7</f>
        <v>0</v>
      </c>
      <c r="J217" s="388">
        <f>I217*'User Inputs'!$D$7</f>
        <v>0</v>
      </c>
    </row>
    <row r="218" spans="1:10">
      <c r="A218" t="str">
        <f>VLOOKUP(B218, 'Exit Prices'!$A$3:$B$225, 2, 0)</f>
        <v>POWER STATION</v>
      </c>
      <c r="B218" s="2" t="s">
        <v>364</v>
      </c>
      <c r="C218" s="389">
        <f ca="1" xml:space="preserve"> VLOOKUP(B218, INDIRECT("'"&amp;'Drop Down Inputs'!$B$10&amp;"'!"&amp;" $A:$F"),MATCH($C$1, INDIRECT("'"&amp;'Drop Down Inputs'!$B$10&amp;"'!"&amp;"$A$1:$F$1"),0), FALSE)-I218</f>
        <v>0</v>
      </c>
      <c r="D218" s="216" t="str">
        <f>VLOOKUP($B218, 'Exit Prices'!$A$3:$B$225, 2, 0)</f>
        <v>POWER STATION</v>
      </c>
      <c r="H218" s="324"/>
      <c r="I218" s="388">
        <f>SUMIF('All Routes'!$B$3:$B$6158,'Anticipated Exit Bookings'!B218,'All Routes'!$H$3:$H$6158)/'User Inputs'!$D$7</f>
        <v>0</v>
      </c>
      <c r="J218" s="388">
        <f>I218*'User Inputs'!$D$7</f>
        <v>0</v>
      </c>
    </row>
    <row r="219" spans="1:10">
      <c r="A219" t="str">
        <f>VLOOKUP(B219, 'Exit Prices'!$A$3:$B$225, 2, 0)</f>
        <v>DNO</v>
      </c>
      <c r="B219" s="2" t="s">
        <v>365</v>
      </c>
      <c r="C219" s="389">
        <f ca="1" xml:space="preserve"> VLOOKUP(B219, INDIRECT("'"&amp;'Drop Down Inputs'!$B$10&amp;"'!"&amp;" $A:$F"),MATCH($C$1, INDIRECT("'"&amp;'Drop Down Inputs'!$B$10&amp;"'!"&amp;"$A$1:$F$1"),0), FALSE)-I219</f>
        <v>0</v>
      </c>
      <c r="D219" s="216" t="str">
        <f>VLOOKUP($B219, 'Exit Prices'!$A$3:$B$225, 2, 0)</f>
        <v>DNO</v>
      </c>
      <c r="H219" s="324"/>
      <c r="I219" s="388">
        <f>SUMIF('All Routes'!$B$3:$B$6158,'Anticipated Exit Bookings'!B219,'All Routes'!$H$3:$H$6158)/'User Inputs'!$D$7</f>
        <v>0</v>
      </c>
      <c r="J219" s="388">
        <f>I219*'User Inputs'!$D$7</f>
        <v>0</v>
      </c>
    </row>
    <row r="220" spans="1:10">
      <c r="A220" t="str">
        <f>VLOOKUP(B220, 'Exit Prices'!$A$3:$B$225, 2, 0)</f>
        <v>DNO</v>
      </c>
      <c r="B220" s="2" t="s">
        <v>366</v>
      </c>
      <c r="C220" s="389">
        <f ca="1" xml:space="preserve"> VLOOKUP(B220, INDIRECT("'"&amp;'Drop Down Inputs'!$B$10&amp;"'!"&amp;" $A:$F"),MATCH($C$1, INDIRECT("'"&amp;'Drop Down Inputs'!$B$10&amp;"'!"&amp;"$A$1:$F$1"),0), FALSE)-I220</f>
        <v>99095608.813106224</v>
      </c>
      <c r="D220" s="216" t="str">
        <f>VLOOKUP($B220, 'Exit Prices'!$A$3:$B$225, 2, 0)</f>
        <v>DNO</v>
      </c>
      <c r="H220" s="324"/>
      <c r="I220" s="388">
        <f>SUMIF('All Routes'!$B$3:$B$6158,'Anticipated Exit Bookings'!B220,'All Routes'!$H$3:$H$6158)/'User Inputs'!$D$7</f>
        <v>0</v>
      </c>
      <c r="J220" s="388">
        <f>I220*'User Inputs'!$D$7</f>
        <v>0</v>
      </c>
    </row>
    <row r="221" spans="1:10">
      <c r="A221" t="str">
        <f>VLOOKUP(B221, 'Exit Prices'!$A$3:$B$225, 2, 0)</f>
        <v>DNO</v>
      </c>
      <c r="B221" s="2" t="s">
        <v>367</v>
      </c>
      <c r="C221" s="389">
        <f ca="1" xml:space="preserve"> VLOOKUP(B221, INDIRECT("'"&amp;'Drop Down Inputs'!$B$10&amp;"'!"&amp;" $A:$F"),MATCH($C$1, INDIRECT("'"&amp;'Drop Down Inputs'!$B$10&amp;"'!"&amp;"$A$1:$F$1"),0), FALSE)-I221</f>
        <v>31658100.141403094</v>
      </c>
      <c r="D221" s="216" t="str">
        <f>VLOOKUP($B221, 'Exit Prices'!$A$3:$B$225, 2, 0)</f>
        <v>DNO</v>
      </c>
      <c r="H221" s="324"/>
      <c r="I221" s="388">
        <f>SUMIF('All Routes'!$B$3:$B$6158,'Anticipated Exit Bookings'!B221,'All Routes'!$H$3:$H$6158)/'User Inputs'!$D$7</f>
        <v>0</v>
      </c>
      <c r="J221" s="388">
        <f>I221*'User Inputs'!$D$7</f>
        <v>0</v>
      </c>
    </row>
    <row r="222" spans="1:10">
      <c r="A222" t="str">
        <f>VLOOKUP(B222, 'Exit Prices'!$A$3:$B$225, 2, 0)</f>
        <v>POWER STATION</v>
      </c>
      <c r="B222" s="2" t="s">
        <v>368</v>
      </c>
      <c r="C222" s="389">
        <f ca="1" xml:space="preserve"> VLOOKUP(B222, INDIRECT("'"&amp;'Drop Down Inputs'!$B$10&amp;"'!"&amp;" $A:$F"),MATCH($C$1, INDIRECT("'"&amp;'Drop Down Inputs'!$B$10&amp;"'!"&amp;"$A$1:$F$1"),0), FALSE)-I222</f>
        <v>20258469.934542038</v>
      </c>
      <c r="D222" s="216" t="str">
        <f>VLOOKUP($B222, 'Exit Prices'!$A$3:$B$225, 2, 0)</f>
        <v>POWER STATION</v>
      </c>
      <c r="H222" s="324"/>
      <c r="I222" s="388">
        <f>SUMIF('All Routes'!$B$3:$B$6158,'Anticipated Exit Bookings'!B222,'All Routes'!$H$3:$H$6158)/'User Inputs'!$D$7</f>
        <v>0</v>
      </c>
      <c r="J222" s="388">
        <f>I222*'User Inputs'!$D$7</f>
        <v>0</v>
      </c>
    </row>
    <row r="223" spans="1:10">
      <c r="A223" t="str">
        <f>VLOOKUP(B223, 'Exit Prices'!$A$3:$B$225, 2, 0)</f>
        <v>POWER STATION</v>
      </c>
      <c r="B223" s="2" t="s">
        <v>369</v>
      </c>
      <c r="C223" s="389">
        <f ca="1" xml:space="preserve"> VLOOKUP(B223, INDIRECT("'"&amp;'Drop Down Inputs'!$B$10&amp;"'!"&amp;" $A:$F"),MATCH($C$1, INDIRECT("'"&amp;'Drop Down Inputs'!$B$10&amp;"'!"&amp;"$A$1:$F$1"),0), FALSE)-I223</f>
        <v>0</v>
      </c>
      <c r="D223" s="216" t="str">
        <f>VLOOKUP($B223, 'Exit Prices'!$A$3:$B$225, 2, 0)</f>
        <v>POWER STATION</v>
      </c>
      <c r="H223" s="324"/>
      <c r="I223" s="388">
        <f>SUMIF('All Routes'!$B$3:$B$6158,'Anticipated Exit Bookings'!B223,'All Routes'!$H$3:$H$6158)/'User Inputs'!$D$7</f>
        <v>0</v>
      </c>
      <c r="J223" s="388">
        <f>I223*'User Inputs'!$D$7</f>
        <v>0</v>
      </c>
    </row>
    <row r="224" spans="1:10">
      <c r="A224" t="str">
        <f>VLOOKUP(B224, 'Exit Prices'!$A$3:$B$225, 2, 0)</f>
        <v>DNO</v>
      </c>
      <c r="B224" s="2" t="s">
        <v>370</v>
      </c>
      <c r="C224" s="389">
        <f ca="1" xml:space="preserve"> VLOOKUP(B224, INDIRECT("'"&amp;'Drop Down Inputs'!$B$10&amp;"'!"&amp;" $A:$F"),MATCH($C$1, INDIRECT("'"&amp;'Drop Down Inputs'!$B$10&amp;"'!"&amp;"$A$1:$F$1"),0), FALSE)-I224</f>
        <v>55329836.644318067</v>
      </c>
      <c r="D224" s="216" t="str">
        <f>VLOOKUP($B224, 'Exit Prices'!$A$3:$B$225, 2, 0)</f>
        <v>DNO</v>
      </c>
      <c r="H224" s="324"/>
      <c r="I224" s="388">
        <f>SUMIF('All Routes'!$B$3:$B$6158,'Anticipated Exit Bookings'!B224,'All Routes'!$H$3:$H$6158)/'User Inputs'!$D$7</f>
        <v>0</v>
      </c>
      <c r="J224" s="388">
        <f>I224*'User Inputs'!$D$7</f>
        <v>0</v>
      </c>
    </row>
    <row r="225" spans="1:10">
      <c r="A225" t="str">
        <f>VLOOKUP(B225, 'Exit Prices'!$A$3:$B$225, 2, 0)</f>
        <v>INDUSTRIAL</v>
      </c>
      <c r="B225" s="2" t="s">
        <v>371</v>
      </c>
      <c r="C225" s="389">
        <f ca="1" xml:space="preserve"> VLOOKUP(B225, INDIRECT("'"&amp;'Drop Down Inputs'!$B$10&amp;"'!"&amp;" $A:$F"),MATCH($C$1, INDIRECT("'"&amp;'Drop Down Inputs'!$B$10&amp;"'!"&amp;"$A$1:$F$1"),0), FALSE)-I225</f>
        <v>92000</v>
      </c>
      <c r="D225" s="216" t="str">
        <f>VLOOKUP($B225, 'Exit Prices'!$A$3:$B$225, 2, 0)</f>
        <v>INDUSTRIAL</v>
      </c>
      <c r="H225" s="324"/>
      <c r="I225" s="388">
        <f>SUMIF('All Routes'!$B$3:$B$6158,'Anticipated Exit Bookings'!B225,'All Routes'!$H$3:$H$6158)/'User Inputs'!$D$7</f>
        <v>0</v>
      </c>
      <c r="J225" s="388">
        <f>I225*'User Inputs'!$D$7</f>
        <v>0</v>
      </c>
    </row>
    <row r="226" spans="1:10">
      <c r="B226" s="2" t="s">
        <v>372</v>
      </c>
      <c r="C226" s="389">
        <f ca="1" xml:space="preserve"> VLOOKUP(B226, INDIRECT("'"&amp;'Drop Down Inputs'!$B$10&amp;"'!"&amp;" $A:$F"),MATCH($C$1, INDIRECT("'"&amp;'Drop Down Inputs'!$B$10&amp;"'!"&amp;"$A$1:$F$1"),0), FALSE)-I226</f>
        <v>0</v>
      </c>
      <c r="D226" s="295"/>
      <c r="H226" s="324"/>
      <c r="I226" s="388">
        <f>SUMIF('All Routes'!$B$3:$B$6158,'Anticipated Exit Bookings'!B226,'All Routes'!$H$3:$H$6158)/'User Inputs'!$D$7</f>
        <v>0</v>
      </c>
      <c r="J226" s="388">
        <f>I226*'User Inputs'!$D$7</f>
        <v>0</v>
      </c>
    </row>
    <row r="227" spans="1:10">
      <c r="B227" s="2" t="s">
        <v>373</v>
      </c>
      <c r="C227" s="389">
        <f ca="1" xml:space="preserve"> VLOOKUP(B227, INDIRECT("'"&amp;'Drop Down Inputs'!$B$10&amp;"'!"&amp;" $A:$F"),MATCH($C$1, INDIRECT("'"&amp;'Drop Down Inputs'!$B$10&amp;"'!"&amp;"$A$1:$F$1"),0), FALSE)-I227</f>
        <v>270853.70349577925</v>
      </c>
      <c r="D227" s="295"/>
      <c r="H227" s="324"/>
      <c r="I227" s="388">
        <f>SUMIF('All Routes'!$B$3:$B$6158,'Anticipated Exit Bookings'!B227,'All Routes'!$H$3:$H$6158)/'User Inputs'!$D$7</f>
        <v>0</v>
      </c>
      <c r="J227" s="388">
        <f>I227*'User Inputs'!$D$7</f>
        <v>0</v>
      </c>
    </row>
    <row r="228" spans="1:10">
      <c r="B228" s="2" t="s">
        <v>374</v>
      </c>
      <c r="C228" s="389">
        <f ca="1" xml:space="preserve"> VLOOKUP(B228, INDIRECT("'"&amp;'Drop Down Inputs'!$B$10&amp;"'!"&amp;" $A:$F"),MATCH($C$1, INDIRECT("'"&amp;'Drop Down Inputs'!$B$10&amp;"'!"&amp;"$A$1:$F$1"),0), FALSE)-I228</f>
        <v>3016551.1362899966</v>
      </c>
      <c r="D228" s="295"/>
      <c r="H228" s="324"/>
      <c r="I228" s="388">
        <f>SUMIF('All Routes'!$B$3:$B$6158,'Anticipated Exit Bookings'!B228,'All Routes'!$H$3:$H$6158)/'User Inputs'!$D$7</f>
        <v>0</v>
      </c>
      <c r="J228" s="388">
        <f>I228*'User Inputs'!$D$7</f>
        <v>0</v>
      </c>
    </row>
    <row r="229" spans="1:10">
      <c r="B229" s="2" t="s">
        <v>375</v>
      </c>
      <c r="C229" s="389">
        <f ca="1" xml:space="preserve"> VLOOKUP(B229, INDIRECT("'"&amp;'Drop Down Inputs'!$B$10&amp;"'!"&amp;" $A:$F"),MATCH($C$1, INDIRECT("'"&amp;'Drop Down Inputs'!$B$10&amp;"'!"&amp;"$A$1:$F$1"),0), FALSE)-I229</f>
        <v>4984316.4275704743</v>
      </c>
      <c r="D229" s="295"/>
      <c r="H229" s="324"/>
      <c r="I229" s="388">
        <f>SUMIF('All Routes'!$B$3:$B$6158,'Anticipated Exit Bookings'!B229,'All Routes'!$H$3:$H$6158)/'User Inputs'!$D$7</f>
        <v>0</v>
      </c>
      <c r="J229" s="388">
        <f>I229*'User Inputs'!$D$7</f>
        <v>0</v>
      </c>
    </row>
    <row r="230" spans="1:10">
      <c r="B230" s="2" t="s">
        <v>376</v>
      </c>
      <c r="C230" s="389">
        <f ca="1" xml:space="preserve"> VLOOKUP(B230, INDIRECT("'"&amp;'Drop Down Inputs'!$B$10&amp;"'!"&amp;" $A:$F"),MATCH($C$1, INDIRECT("'"&amp;'Drop Down Inputs'!$B$10&amp;"'!"&amp;"$A$1:$F$1"),0), FALSE)-I230</f>
        <v>0</v>
      </c>
      <c r="D230" s="295"/>
      <c r="H230" s="324"/>
      <c r="I230" s="388">
        <f>SUMIF('All Routes'!$B$3:$B$6158,'Anticipated Exit Bookings'!B230,'All Routes'!$H$3:$H$6158)/'User Inputs'!$D$7</f>
        <v>0</v>
      </c>
      <c r="J230" s="388">
        <f>I230*'User Inputs'!$D$7</f>
        <v>0</v>
      </c>
    </row>
    <row r="231" spans="1:10">
      <c r="B231" s="2" t="s">
        <v>377</v>
      </c>
      <c r="C231" s="389">
        <f ca="1" xml:space="preserve"> VLOOKUP(B231, INDIRECT("'"&amp;'Drop Down Inputs'!$B$10&amp;"'!"&amp;" $A:$F"),MATCH($C$1, INDIRECT("'"&amp;'Drop Down Inputs'!$B$10&amp;"'!"&amp;"$A$1:$F$1"),0), FALSE)-I231</f>
        <v>103365.44273568591</v>
      </c>
      <c r="D231" s="295"/>
      <c r="H231" s="324"/>
      <c r="I231" s="388">
        <f>SUMIF('All Routes'!$B$3:$B$6158,'Anticipated Exit Bookings'!B231,'All Routes'!$H$3:$H$6158)/'User Inputs'!$D$7</f>
        <v>137977.63743169399</v>
      </c>
      <c r="J231" s="388">
        <f>I231*'User Inputs'!$D$7</f>
        <v>50499815.299999997</v>
      </c>
    </row>
    <row r="232" spans="1:10">
      <c r="B232" s="2" t="s">
        <v>378</v>
      </c>
      <c r="C232" s="389">
        <f ca="1" xml:space="preserve"> VLOOKUP(B232, INDIRECT("'"&amp;'Drop Down Inputs'!$B$10&amp;"'!"&amp;" $A:$F"),MATCH($C$1, INDIRECT("'"&amp;'Drop Down Inputs'!$B$10&amp;"'!"&amp;"$A$1:$F$1"),0), FALSE)-I232</f>
        <v>0</v>
      </c>
      <c r="D232" s="295"/>
      <c r="H232" s="324"/>
      <c r="I232" s="388">
        <f>SUMIF('All Routes'!$B$3:$B$6158,'Anticipated Exit Bookings'!B232,'All Routes'!$H$3:$H$6158)/'User Inputs'!$D$7</f>
        <v>0</v>
      </c>
      <c r="J232" s="388">
        <f>I232*'User Inputs'!$D$7</f>
        <v>0</v>
      </c>
    </row>
    <row r="233" spans="1:10">
      <c r="B233" s="2" t="s">
        <v>379</v>
      </c>
      <c r="C233" s="389">
        <f ca="1" xml:space="preserve"> VLOOKUP(B233, INDIRECT("'"&amp;'Drop Down Inputs'!$B$10&amp;"'!"&amp;" $A:$F"),MATCH($C$1, INDIRECT("'"&amp;'Drop Down Inputs'!$B$10&amp;"'!"&amp;"$A$1:$F$1"),0), FALSE)-I233</f>
        <v>6809284.9670923697</v>
      </c>
      <c r="D233" s="295"/>
      <c r="H233" s="324"/>
      <c r="I233" s="388">
        <f>SUMIF('All Routes'!$B$3:$B$6158,'Anticipated Exit Bookings'!B233,'All Routes'!$H$3:$H$6158)/'User Inputs'!$D$7</f>
        <v>0</v>
      </c>
      <c r="J233" s="388">
        <f>I233*'User Inputs'!$D$7</f>
        <v>0</v>
      </c>
    </row>
    <row r="234" spans="1:10" ht="15" thickBot="1">
      <c r="B234" s="2" t="s">
        <v>380</v>
      </c>
      <c r="C234" s="389">
        <f ca="1" xml:space="preserve"> VLOOKUP(B234, INDIRECT("'"&amp;'Drop Down Inputs'!$B$10&amp;"'!"&amp;" $A:$F"),MATCH($C$1, INDIRECT("'"&amp;'Drop Down Inputs'!$B$10&amp;"'!"&amp;"$A$1:$F$1"),0), FALSE)-I234</f>
        <v>6565966.8553914558</v>
      </c>
      <c r="D234" s="295"/>
      <c r="H234" s="324"/>
      <c r="I234" s="388">
        <f>SUMIF('All Routes'!$B$3:$B$6158,'Anticipated Exit Bookings'!B234,'All Routes'!$H$3:$H$6158)/'User Inputs'!$D$7</f>
        <v>0</v>
      </c>
      <c r="J234" s="388">
        <f>I234*'User Inputs'!$D$7</f>
        <v>0</v>
      </c>
    </row>
    <row r="235" spans="1:10">
      <c r="B235" s="136" t="s">
        <v>447</v>
      </c>
      <c r="C235" s="135">
        <f ca="1">SUM(C3:C234)</f>
        <v>5777223786.5934715</v>
      </c>
      <c r="I235" s="135"/>
    </row>
    <row r="236" spans="1:10">
      <c r="I236" s="106"/>
    </row>
    <row r="237" spans="1:10">
      <c r="I237" s="65"/>
    </row>
    <row r="238" spans="1:10">
      <c r="C238" s="106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4" r:id="rId4" name="Button 4">
              <controlPr defaultSize="0" print="0" autoFill="0" autoPict="0" macro="[0]!anticipated_exit_revenue_recovery">
                <anchor moveWithCells="1" sizeWithCells="1">
                  <from>
                    <xdr:col>4</xdr:col>
                    <xdr:colOff>412750</xdr:colOff>
                    <xdr:row>1</xdr:row>
                    <xdr:rowOff>165100</xdr:rowOff>
                  </from>
                  <to>
                    <xdr:col>6</xdr:col>
                    <xdr:colOff>450850</xdr:colOff>
                    <xdr:row>5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4"/>
    <pageSetUpPr fitToPage="1"/>
  </sheetPr>
  <dimension ref="A1:J73"/>
  <sheetViews>
    <sheetView zoomScale="80" zoomScaleNormal="80" workbookViewId="0">
      <selection activeCell="F4" sqref="F4"/>
    </sheetView>
  </sheetViews>
  <sheetFormatPr defaultColWidth="8.81640625" defaultRowHeight="14.5"/>
  <cols>
    <col min="1" max="1" width="29.26953125" customWidth="1"/>
    <col min="2" max="2" width="40.1796875" customWidth="1"/>
    <col min="3" max="3" width="47.7265625" customWidth="1"/>
    <col min="4" max="4" width="49" customWidth="1"/>
    <col min="6" max="6" width="10.7265625" bestFit="1" customWidth="1"/>
    <col min="7" max="7" width="5.453125" bestFit="1" customWidth="1"/>
    <col min="8" max="8" width="8.453125" bestFit="1" customWidth="1"/>
    <col min="9" max="9" width="18.453125" bestFit="1" customWidth="1"/>
    <col min="10" max="10" width="27.1796875" bestFit="1" customWidth="1"/>
    <col min="11" max="11" width="21.1796875" bestFit="1" customWidth="1"/>
    <col min="12" max="12" width="9.26953125" bestFit="1" customWidth="1"/>
    <col min="13" max="13" width="18.81640625" bestFit="1" customWidth="1"/>
    <col min="14" max="14" width="8" bestFit="1" customWidth="1"/>
    <col min="15" max="15" width="17.453125" bestFit="1" customWidth="1"/>
    <col min="16" max="16" width="24.26953125" bestFit="1" customWidth="1"/>
    <col min="17" max="17" width="27.26953125" bestFit="1" customWidth="1"/>
    <col min="18" max="18" width="29.453125" bestFit="1" customWidth="1"/>
    <col min="19" max="19" width="31.1796875" bestFit="1" customWidth="1"/>
    <col min="20" max="20" width="25" bestFit="1" customWidth="1"/>
    <col min="21" max="21" width="26.453125" bestFit="1" customWidth="1"/>
    <col min="22" max="22" width="25.26953125" bestFit="1" customWidth="1"/>
    <col min="23" max="23" width="22.26953125" bestFit="1" customWidth="1"/>
    <col min="24" max="24" width="27.81640625" bestFit="1" customWidth="1"/>
    <col min="25" max="25" width="25" bestFit="1" customWidth="1"/>
    <col min="26" max="26" width="24" bestFit="1" customWidth="1"/>
    <col min="27" max="27" width="20.81640625" bestFit="1" customWidth="1"/>
    <col min="28" max="28" width="26.453125" bestFit="1" customWidth="1"/>
    <col min="29" max="29" width="21.1796875" bestFit="1" customWidth="1"/>
    <col min="30" max="30" width="19.81640625" bestFit="1" customWidth="1"/>
    <col min="31" max="31" width="18" bestFit="1" customWidth="1"/>
    <col min="32" max="32" width="16" bestFit="1" customWidth="1"/>
    <col min="33" max="33" width="14.7265625" bestFit="1" customWidth="1"/>
    <col min="34" max="34" width="37.7265625" bestFit="1" customWidth="1"/>
  </cols>
  <sheetData>
    <row r="1" spans="1:10" ht="21">
      <c r="A1" s="60" t="s">
        <v>601</v>
      </c>
      <c r="B1" s="22"/>
      <c r="C1" s="22"/>
      <c r="D1" s="22"/>
    </row>
    <row r="2" spans="1:10">
      <c r="A2" s="21"/>
      <c r="B2" s="21"/>
      <c r="C2" s="21"/>
      <c r="D2" s="21"/>
    </row>
    <row r="3" spans="1:10" ht="15" thickBot="1">
      <c r="A3" s="21"/>
      <c r="B3" s="21"/>
      <c r="C3" s="26" t="s">
        <v>69</v>
      </c>
      <c r="D3" s="26" t="s">
        <v>70</v>
      </c>
    </row>
    <row r="4" spans="1:10" ht="44" thickBot="1">
      <c r="A4" s="25" t="s">
        <v>71</v>
      </c>
      <c r="B4" s="40" t="s">
        <v>72</v>
      </c>
      <c r="C4" s="27"/>
      <c r="D4" s="27" t="s">
        <v>15</v>
      </c>
    </row>
    <row r="5" spans="1:10" ht="15" thickBot="1">
      <c r="A5" s="21"/>
      <c r="B5" s="21"/>
      <c r="C5" s="21"/>
      <c r="D5" s="21"/>
    </row>
    <row r="6" spans="1:10" ht="15" thickBot="1">
      <c r="A6" s="21"/>
      <c r="B6" s="21"/>
      <c r="C6" s="187" t="s">
        <v>18</v>
      </c>
      <c r="D6" s="187" t="s">
        <v>73</v>
      </c>
    </row>
    <row r="7" spans="1:10" ht="29.5" thickBot="1">
      <c r="A7" s="25" t="s">
        <v>18</v>
      </c>
      <c r="B7" s="40" t="s">
        <v>74</v>
      </c>
      <c r="C7" s="27" t="s">
        <v>39</v>
      </c>
      <c r="D7" s="188">
        <f>VLOOKUP(C7,'Drop Down Inputs'!$A$14:$D$29,4,FALSE)</f>
        <v>366</v>
      </c>
      <c r="F7" s="353"/>
      <c r="G7" s="353"/>
      <c r="H7" s="353"/>
      <c r="I7" s="353"/>
      <c r="J7" s="353"/>
    </row>
    <row r="8" spans="1:10" ht="15" thickBot="1">
      <c r="A8" s="21"/>
      <c r="B8" s="21"/>
      <c r="C8" s="21"/>
      <c r="D8" s="21"/>
      <c r="F8" s="353"/>
      <c r="G8" s="353"/>
      <c r="H8" s="353"/>
      <c r="I8" s="353"/>
      <c r="J8" s="353"/>
    </row>
    <row r="9" spans="1:10" ht="15" thickBot="1">
      <c r="A9" s="21"/>
      <c r="B9" s="21"/>
      <c r="C9" s="187" t="s">
        <v>75</v>
      </c>
      <c r="D9" s="21"/>
      <c r="F9" s="353"/>
      <c r="G9" s="353"/>
      <c r="H9" s="353"/>
      <c r="I9" s="353"/>
      <c r="J9" s="353"/>
    </row>
    <row r="10" spans="1:10" ht="44" thickBot="1">
      <c r="A10" s="25" t="s">
        <v>76</v>
      </c>
      <c r="B10" s="40" t="s">
        <v>59</v>
      </c>
      <c r="C10" s="113">
        <f>VLOOKUP(C7,'Revenue Input'!A10:B25,2,FALSE)</f>
        <v>724.12209593929379</v>
      </c>
      <c r="D10" s="21"/>
      <c r="E10" t="s">
        <v>451</v>
      </c>
      <c r="F10" s="353"/>
      <c r="G10" s="353"/>
      <c r="H10" s="353"/>
      <c r="I10" s="353"/>
      <c r="J10" s="353"/>
    </row>
    <row r="11" spans="1:10" ht="15" thickBot="1">
      <c r="A11" s="21"/>
      <c r="B11" s="21"/>
      <c r="C11" s="21"/>
      <c r="D11" s="21"/>
      <c r="F11" s="353" t="s">
        <v>451</v>
      </c>
      <c r="G11" s="353"/>
      <c r="H11" s="353"/>
      <c r="I11" s="353"/>
      <c r="J11" s="353"/>
    </row>
    <row r="12" spans="1:10" ht="15" thickBot="1">
      <c r="A12" s="21"/>
      <c r="B12" s="21"/>
      <c r="C12" s="187" t="s">
        <v>77</v>
      </c>
      <c r="D12" s="187" t="s">
        <v>78</v>
      </c>
      <c r="F12" s="353"/>
      <c r="G12" s="353"/>
      <c r="H12" s="353"/>
      <c r="I12" s="353"/>
      <c r="J12" s="353"/>
    </row>
    <row r="13" spans="1:10" ht="73" thickBot="1">
      <c r="A13" s="25" t="s">
        <v>79</v>
      </c>
      <c r="B13" s="24" t="s">
        <v>80</v>
      </c>
      <c r="C13" s="27">
        <v>64.862131293294695</v>
      </c>
      <c r="D13" s="188">
        <f>100-C13</f>
        <v>35.137868706705305</v>
      </c>
      <c r="F13" s="353"/>
      <c r="G13" s="353"/>
      <c r="H13" s="353"/>
      <c r="I13" s="353"/>
      <c r="J13" s="353"/>
    </row>
    <row r="14" spans="1:10" ht="15" thickBot="1">
      <c r="A14" s="21"/>
      <c r="B14" s="21"/>
      <c r="C14" s="28"/>
      <c r="D14" s="28"/>
      <c r="F14" s="353"/>
      <c r="G14" s="353"/>
      <c r="H14" s="353"/>
      <c r="I14" s="353"/>
      <c r="J14" s="353"/>
    </row>
    <row r="15" spans="1:10" ht="15" thickBot="1">
      <c r="A15" s="21"/>
      <c r="B15" s="21"/>
      <c r="C15" s="187" t="s">
        <v>77</v>
      </c>
      <c r="D15" s="187" t="s">
        <v>78</v>
      </c>
      <c r="F15" s="353"/>
      <c r="G15" s="353"/>
      <c r="H15" s="353"/>
      <c r="I15" s="353"/>
      <c r="J15" s="353"/>
    </row>
    <row r="16" spans="1:10" ht="29.5" thickBot="1">
      <c r="A16" s="25" t="s">
        <v>81</v>
      </c>
      <c r="B16" s="40" t="s">
        <v>82</v>
      </c>
      <c r="C16" s="61">
        <v>0</v>
      </c>
      <c r="D16" s="61">
        <v>0</v>
      </c>
      <c r="F16" s="353"/>
      <c r="G16" s="353"/>
      <c r="H16" s="353"/>
      <c r="I16" s="353"/>
      <c r="J16" s="353"/>
    </row>
    <row r="17" spans="1:10" ht="15" thickBot="1">
      <c r="A17" s="21"/>
      <c r="B17" s="21"/>
      <c r="C17" s="28"/>
      <c r="D17" s="28"/>
      <c r="F17" s="353"/>
      <c r="G17" s="353"/>
      <c r="H17" s="353"/>
      <c r="I17" s="353"/>
      <c r="J17" s="353"/>
    </row>
    <row r="18" spans="1:10" ht="15" thickBot="1">
      <c r="A18" s="21"/>
      <c r="B18" s="21"/>
      <c r="C18" s="187" t="s">
        <v>77</v>
      </c>
      <c r="D18" s="187" t="s">
        <v>78</v>
      </c>
    </row>
    <row r="19" spans="1:10" ht="20.25" customHeight="1" thickBot="1">
      <c r="A19" s="452" t="s">
        <v>83</v>
      </c>
      <c r="B19" s="23" t="s">
        <v>84</v>
      </c>
      <c r="C19" s="27" t="s">
        <v>57</v>
      </c>
      <c r="D19" s="29" t="s">
        <v>57</v>
      </c>
    </row>
    <row r="20" spans="1:10" ht="29.5" thickBot="1">
      <c r="A20" s="452"/>
      <c r="B20" s="40" t="s">
        <v>85</v>
      </c>
      <c r="C20" s="61">
        <v>100</v>
      </c>
      <c r="D20" s="61">
        <v>100</v>
      </c>
    </row>
    <row r="21" spans="1:10" ht="20.25" customHeight="1" thickBot="1">
      <c r="A21" s="21"/>
      <c r="B21" s="21"/>
      <c r="C21" s="28"/>
      <c r="D21" s="28"/>
    </row>
    <row r="22" spans="1:10" ht="15" thickBot="1">
      <c r="A22" s="21"/>
      <c r="B22" s="21"/>
      <c r="C22" s="187" t="s">
        <v>77</v>
      </c>
      <c r="D22" s="187" t="s">
        <v>78</v>
      </c>
    </row>
    <row r="23" spans="1:10" ht="123" customHeight="1" thickBot="1">
      <c r="A23" s="25" t="s">
        <v>86</v>
      </c>
      <c r="B23" s="40" t="s">
        <v>87</v>
      </c>
      <c r="C23" s="31" t="s">
        <v>12</v>
      </c>
      <c r="D23" s="131" t="s">
        <v>88</v>
      </c>
    </row>
    <row r="24" spans="1:10" ht="15" thickBot="1">
      <c r="A24" s="21"/>
      <c r="B24" s="21"/>
      <c r="C24" s="28"/>
      <c r="D24" s="28"/>
    </row>
    <row r="25" spans="1:10" ht="15" thickBot="1">
      <c r="A25" s="21"/>
      <c r="B25" s="21"/>
      <c r="C25" s="187" t="s">
        <v>77</v>
      </c>
      <c r="D25" s="187" t="s">
        <v>78</v>
      </c>
    </row>
    <row r="26" spans="1:10" ht="15" thickBot="1">
      <c r="A26" s="452" t="s">
        <v>89</v>
      </c>
      <c r="B26" s="24" t="s">
        <v>90</v>
      </c>
      <c r="C26" s="27">
        <v>1</v>
      </c>
      <c r="D26" s="131" t="s">
        <v>88</v>
      </c>
    </row>
    <row r="27" spans="1:10" ht="29.5" thickBot="1">
      <c r="A27" s="452"/>
      <c r="B27" s="24" t="s">
        <v>91</v>
      </c>
      <c r="C27" s="27">
        <v>1</v>
      </c>
      <c r="D27" s="27">
        <v>1</v>
      </c>
    </row>
    <row r="28" spans="1:10" ht="15" thickBot="1">
      <c r="A28" s="452"/>
      <c r="B28" s="24" t="s">
        <v>92</v>
      </c>
      <c r="C28" s="27">
        <v>1</v>
      </c>
      <c r="D28" s="131" t="s">
        <v>88</v>
      </c>
    </row>
    <row r="29" spans="1:10" ht="15" thickBot="1">
      <c r="A29" s="21"/>
      <c r="B29" s="21"/>
      <c r="C29" s="28"/>
      <c r="D29" s="28"/>
    </row>
    <row r="30" spans="1:10" ht="15" thickBot="1">
      <c r="A30" s="21"/>
      <c r="B30" s="21"/>
      <c r="C30" s="187" t="s">
        <v>77</v>
      </c>
      <c r="D30" s="187" t="s">
        <v>78</v>
      </c>
    </row>
    <row r="31" spans="1:10" ht="15" thickBot="1">
      <c r="A31" s="452" t="s">
        <v>93</v>
      </c>
      <c r="B31" s="22" t="s">
        <v>94</v>
      </c>
      <c r="C31" s="27">
        <v>1</v>
      </c>
      <c r="D31" s="27">
        <v>1</v>
      </c>
    </row>
    <row r="32" spans="1:10" ht="15" thickBot="1">
      <c r="A32" s="452"/>
      <c r="B32" s="22" t="s">
        <v>95</v>
      </c>
      <c r="C32" s="27">
        <v>1</v>
      </c>
      <c r="D32" s="27">
        <v>1</v>
      </c>
    </row>
    <row r="33" spans="1:4" ht="15" thickBot="1">
      <c r="A33" s="452"/>
      <c r="B33" s="22" t="s">
        <v>96</v>
      </c>
      <c r="C33" s="27">
        <v>1</v>
      </c>
      <c r="D33" s="27">
        <v>1</v>
      </c>
    </row>
    <row r="34" spans="1:4" ht="15" thickBot="1">
      <c r="A34" s="452"/>
      <c r="B34" s="22" t="s">
        <v>97</v>
      </c>
      <c r="C34" s="27">
        <v>1</v>
      </c>
      <c r="D34" s="27">
        <v>1</v>
      </c>
    </row>
    <row r="35" spans="1:4" ht="15" thickBot="1">
      <c r="A35" s="21"/>
      <c r="B35" s="21"/>
      <c r="C35" s="28"/>
      <c r="D35" s="28"/>
    </row>
    <row r="36" spans="1:4" ht="15" thickBot="1">
      <c r="A36" s="21"/>
      <c r="B36" s="21"/>
      <c r="C36" s="187" t="s">
        <v>77</v>
      </c>
      <c r="D36" s="187" t="s">
        <v>78</v>
      </c>
    </row>
    <row r="37" spans="1:4" ht="15" thickBot="1">
      <c r="A37" s="25" t="s">
        <v>98</v>
      </c>
      <c r="B37" s="23" t="s">
        <v>99</v>
      </c>
      <c r="C37" s="27">
        <v>80</v>
      </c>
      <c r="D37" s="27">
        <v>80</v>
      </c>
    </row>
    <row r="38" spans="1:4" ht="15" thickBot="1">
      <c r="A38" s="25" t="s">
        <v>100</v>
      </c>
      <c r="B38" s="23" t="s">
        <v>99</v>
      </c>
      <c r="C38" s="27">
        <v>0</v>
      </c>
      <c r="D38" s="131" t="s">
        <v>88</v>
      </c>
    </row>
    <row r="39" spans="1:4">
      <c r="A39" s="21"/>
      <c r="B39" s="21"/>
      <c r="C39" s="21"/>
      <c r="D39" s="21"/>
    </row>
    <row r="40" spans="1:4" ht="15" thickBot="1">
      <c r="A40" s="21"/>
      <c r="B40" s="21"/>
      <c r="C40" s="21"/>
      <c r="D40" s="21"/>
    </row>
    <row r="41" spans="1:4" ht="15" thickBot="1">
      <c r="A41" s="21"/>
      <c r="B41" s="21"/>
      <c r="C41" s="187" t="s">
        <v>77</v>
      </c>
      <c r="D41" s="187" t="s">
        <v>78</v>
      </c>
    </row>
    <row r="42" spans="1:4" ht="29.5" thickBot="1">
      <c r="A42" s="25" t="s">
        <v>101</v>
      </c>
      <c r="B42" s="40" t="s">
        <v>102</v>
      </c>
      <c r="C42" s="27"/>
      <c r="D42" s="27"/>
    </row>
    <row r="43" spans="1:4">
      <c r="A43" s="21"/>
      <c r="B43" s="21"/>
      <c r="C43" s="21"/>
      <c r="D43" s="21"/>
    </row>
    <row r="44" spans="1:4" ht="15" thickBot="1">
      <c r="A44" s="21"/>
      <c r="B44" s="21"/>
      <c r="C44" s="21"/>
      <c r="D44" s="21"/>
    </row>
    <row r="45" spans="1:4" ht="58.5" thickBot="1">
      <c r="A45" s="452" t="s">
        <v>103</v>
      </c>
      <c r="B45" s="40" t="s">
        <v>104</v>
      </c>
      <c r="C45" s="453"/>
      <c r="D45" s="454"/>
    </row>
    <row r="46" spans="1:4" ht="87.5" thickBot="1">
      <c r="A46" s="452"/>
      <c r="B46" s="40" t="s">
        <v>105</v>
      </c>
      <c r="C46" s="27"/>
      <c r="D46" s="27"/>
    </row>
    <row r="47" spans="1:4" ht="15" thickBot="1">
      <c r="A47" s="21"/>
      <c r="B47" s="21"/>
      <c r="C47" s="21"/>
      <c r="D47" s="21"/>
    </row>
    <row r="48" spans="1:4" ht="15" thickBot="1">
      <c r="A48" s="21"/>
      <c r="B48" s="21"/>
      <c r="C48" s="187" t="s">
        <v>77</v>
      </c>
      <c r="D48" s="186" t="s">
        <v>78</v>
      </c>
    </row>
    <row r="49" spans="1:4" ht="48" customHeight="1" thickBot="1">
      <c r="A49" s="185" t="s">
        <v>106</v>
      </c>
      <c r="B49" s="40" t="s">
        <v>107</v>
      </c>
      <c r="C49" s="61"/>
      <c r="D49" s="61"/>
    </row>
    <row r="50" spans="1:4" ht="15" thickBot="1">
      <c r="A50" s="21"/>
      <c r="B50" s="21"/>
      <c r="C50" s="21"/>
      <c r="D50" s="21"/>
    </row>
    <row r="51" spans="1:4" ht="15" thickBot="1">
      <c r="A51" s="21"/>
      <c r="B51" s="21"/>
      <c r="C51" s="187" t="s">
        <v>77</v>
      </c>
      <c r="D51" s="187" t="s">
        <v>78</v>
      </c>
    </row>
    <row r="52" spans="1:4" ht="15" thickBot="1">
      <c r="A52" s="457" t="s">
        <v>108</v>
      </c>
      <c r="B52" s="110" t="s">
        <v>109</v>
      </c>
      <c r="C52" s="190">
        <f ca="1">SUM('Entry Anticipated Rev. Recovery'!Y:Y)+SUM('All Routes'!$I$3:$I$6158)+('Revenue Input'!$F$3)</f>
        <v>469681024.59190464</v>
      </c>
      <c r="D52" s="190">
        <f ca="1">SUM('Exit Anticipated Rev. Recovery'!Y:Y)+SUM('All Routes'!$J$3:$J$6158)</f>
        <v>254441071.34739506</v>
      </c>
    </row>
    <row r="53" spans="1:4" ht="15" customHeight="1" thickBot="1">
      <c r="A53" s="457"/>
      <c r="B53" s="110" t="s">
        <v>110</v>
      </c>
      <c r="C53" s="191">
        <f>($C$13/100)* 'Revenue Input'!$B$3+C16</f>
        <v>469681024.59190214</v>
      </c>
      <c r="D53" s="191">
        <f>($D$13/100)* 'Revenue Input'!$B$3+$D$16</f>
        <v>254441071.34739166</v>
      </c>
    </row>
    <row r="54" spans="1:4" ht="15" customHeight="1" thickBot="1">
      <c r="A54" s="457"/>
      <c r="B54" s="110" t="s">
        <v>111</v>
      </c>
      <c r="C54" s="194">
        <f ca="1">C52-C53</f>
        <v>2.5033950805664063E-6</v>
      </c>
      <c r="D54" s="195">
        <f ca="1">D52-D53</f>
        <v>3.3974647521972656E-6</v>
      </c>
    </row>
    <row r="55" spans="1:4" ht="15" customHeight="1" thickBot="1">
      <c r="A55" s="457"/>
      <c r="B55" s="110" t="s">
        <v>112</v>
      </c>
      <c r="C55" s="192">
        <f ca="1">C54/1000000</f>
        <v>2.5033950805664061E-12</v>
      </c>
      <c r="D55" s="193">
        <f ca="1">D54/1000000</f>
        <v>3.3974647521972658E-12</v>
      </c>
    </row>
    <row r="56" spans="1:4" ht="15" thickBot="1">
      <c r="A56" s="21"/>
      <c r="B56" s="21"/>
      <c r="C56" s="21"/>
      <c r="D56" s="21"/>
    </row>
    <row r="57" spans="1:4" ht="15" thickBot="1">
      <c r="A57" s="21"/>
      <c r="B57" s="21"/>
      <c r="C57" s="187" t="s">
        <v>77</v>
      </c>
      <c r="D57" s="187" t="s">
        <v>78</v>
      </c>
    </row>
    <row r="58" spans="1:4">
      <c r="A58" s="25" t="s">
        <v>113</v>
      </c>
      <c r="B58" s="110" t="s">
        <v>114</v>
      </c>
      <c r="C58" s="196" t="s">
        <v>76</v>
      </c>
      <c r="D58" s="196" t="s">
        <v>76</v>
      </c>
    </row>
    <row r="59" spans="1:4">
      <c r="A59" s="25"/>
      <c r="B59" s="110"/>
      <c r="C59" s="110"/>
      <c r="D59" s="110"/>
    </row>
    <row r="60" spans="1:4" ht="15" thickBot="1">
      <c r="A60" s="25"/>
      <c r="B60" s="110"/>
      <c r="C60" s="110"/>
      <c r="D60" s="110"/>
    </row>
    <row r="61" spans="1:4" ht="36" customHeight="1" thickBot="1">
      <c r="A61" s="25"/>
      <c r="B61" s="189" t="s">
        <v>115</v>
      </c>
      <c r="C61" s="453" t="s">
        <v>14</v>
      </c>
      <c r="D61" s="454"/>
    </row>
    <row r="62" spans="1:4" ht="27" customHeight="1" thickBot="1">
      <c r="A62" s="458"/>
      <c r="B62" s="458"/>
      <c r="C62" s="21"/>
      <c r="D62" s="21"/>
    </row>
    <row r="63" spans="1:4" ht="15" thickBot="1">
      <c r="A63" s="21"/>
      <c r="B63" s="21"/>
      <c r="C63" s="187" t="s">
        <v>77</v>
      </c>
      <c r="D63" s="187" t="s">
        <v>78</v>
      </c>
    </row>
    <row r="64" spans="1:4" ht="15" customHeight="1" thickBot="1">
      <c r="A64" s="25" t="s">
        <v>116</v>
      </c>
      <c r="B64" s="110" t="s">
        <v>117</v>
      </c>
      <c r="C64" s="275">
        <v>31323871.128085606</v>
      </c>
      <c r="D64" s="275">
        <v>21911427.372622766</v>
      </c>
    </row>
    <row r="65" spans="1:4">
      <c r="A65" s="21"/>
      <c r="B65" s="21"/>
      <c r="C65" s="204"/>
      <c r="D65" s="204"/>
    </row>
    <row r="66" spans="1:4" ht="15" thickBot="1">
      <c r="A66" s="21"/>
      <c r="B66" s="21"/>
      <c r="C66" s="204"/>
      <c r="D66" s="204"/>
    </row>
    <row r="67" spans="1:4" ht="15" thickBot="1">
      <c r="A67" s="21"/>
      <c r="B67" s="21"/>
      <c r="C67" s="187"/>
      <c r="D67" s="186"/>
    </row>
    <row r="68" spans="1:4" ht="48" customHeight="1" thickBot="1">
      <c r="A68" s="25" t="s">
        <v>118</v>
      </c>
      <c r="B68" s="40" t="s">
        <v>119</v>
      </c>
      <c r="C68" s="27"/>
      <c r="D68" s="27"/>
    </row>
    <row r="69" spans="1:4">
      <c r="A69" s="21"/>
      <c r="B69" s="21"/>
      <c r="C69" s="21"/>
      <c r="D69" s="21"/>
    </row>
    <row r="70" spans="1:4" ht="15" thickBot="1">
      <c r="A70" s="21"/>
      <c r="B70" s="21"/>
      <c r="C70" s="21"/>
      <c r="D70" s="21"/>
    </row>
    <row r="71" spans="1:4" ht="15" thickBot="1">
      <c r="A71" s="21"/>
      <c r="B71" s="21"/>
      <c r="C71" s="187" t="s">
        <v>77</v>
      </c>
      <c r="D71" s="187" t="s">
        <v>78</v>
      </c>
    </row>
    <row r="72" spans="1:4" ht="48" customHeight="1" thickBot="1">
      <c r="A72" s="455" t="s">
        <v>120</v>
      </c>
      <c r="B72" s="456"/>
      <c r="C72" s="27"/>
      <c r="D72" s="27"/>
    </row>
    <row r="73" spans="1:4">
      <c r="A73" s="21"/>
      <c r="B73" s="21"/>
      <c r="C73" s="21"/>
      <c r="D73" s="21"/>
    </row>
  </sheetData>
  <mergeCells count="9">
    <mergeCell ref="A19:A20"/>
    <mergeCell ref="A45:A46"/>
    <mergeCell ref="C45:D45"/>
    <mergeCell ref="A26:A28"/>
    <mergeCell ref="A72:B72"/>
    <mergeCell ref="A52:A55"/>
    <mergeCell ref="C61:D61"/>
    <mergeCell ref="A62:B62"/>
    <mergeCell ref="A31:A34"/>
  </mergeCells>
  <conditionalFormatting sqref="C54:C55">
    <cfRule type="cellIs" dxfId="28" priority="7" operator="greaterThan">
      <formula>0</formula>
    </cfRule>
    <cfRule type="cellIs" dxfId="27" priority="8" operator="lessThan">
      <formula>0</formula>
    </cfRule>
    <cfRule type="cellIs" dxfId="26" priority="9" operator="equal">
      <formula>0</formula>
    </cfRule>
  </conditionalFormatting>
  <conditionalFormatting sqref="D54:D55">
    <cfRule type="cellIs" dxfId="25" priority="4" operator="greaterThan">
      <formula>0</formula>
    </cfRule>
    <cfRule type="cellIs" dxfId="24" priority="5" operator="lessThan">
      <formula>0</formula>
    </cfRule>
    <cfRule type="cellIs" dxfId="23" priority="6" operator="equal">
      <formula>0</formula>
    </cfRule>
  </conditionalFormatting>
  <dataValidations count="19">
    <dataValidation type="decimal" errorStyle="warning" allowBlank="1" showInputMessage="1" showErrorMessage="1" error="Multipliers for quarterly standard products should be no less than 1 (or in duly justified cases, higher than 0) and no more than 1.5." prompt="Please enter a value between 1 and 1.5." sqref="C31:D34" xr:uid="{00000000-0002-0000-0400-000000000000}">
      <formula1>1</formula1>
      <formula2>1.5</formula2>
    </dataValidation>
    <dataValidation type="decimal" errorStyle="warning" allowBlank="1" showInputMessage="1" showErrorMessage="1" error="Multipliers for monthly standard products should be no less than 1 (or in duly justified cases, higher than 0) and no more than 1.5." prompt="Please enter a value between 1 and 1.5." sqref="C26" xr:uid="{00000000-0002-0000-0400-000001000000}">
      <formula1>1</formula1>
      <formula2>1.5</formula2>
    </dataValidation>
    <dataValidation type="decimal" errorStyle="warning" allowBlank="1" showInputMessage="1" showErrorMessage="1" error="Multipliers for daily standard products should be no less than 1 (or in duly justified cases, higher than 0) and no more than 3." prompt="Please enter a value between 1 and 3." sqref="C27:D27" xr:uid="{00000000-0002-0000-0400-000002000000}">
      <formula1>1</formula1>
      <formula2>3</formula2>
    </dataValidation>
    <dataValidation type="decimal" errorStyle="warning" allowBlank="1" showInputMessage="1" showErrorMessage="1" error="Multipliers for within-day standard products should be no less than 1 (or in duly justified cases, higher than 0) and no more than 3." prompt="Please enter a value between 1 and 3." sqref="C28" xr:uid="{00000000-0002-0000-0400-000003000000}">
      <formula1>1</formula1>
      <formula2>3</formula2>
    </dataValidation>
    <dataValidation type="decimal" allowBlank="1" showInputMessage="1" showErrorMessage="1" error="Please enter a value between 0% and 100%." sqref="C13 C4 C45:C46 D46 C38:C39 D39" xr:uid="{00000000-0002-0000-0400-000004000000}">
      <formula1>0</formula1>
      <formula2>100</formula2>
    </dataValidation>
    <dataValidation type="list" showInputMessage="1" showErrorMessage="1" sqref="C19" xr:uid="{00000000-0002-0000-0400-000005000000}">
      <formula1>Entry_Forecast_Inputs</formula1>
    </dataValidation>
    <dataValidation type="list" showInputMessage="1" showErrorMessage="1" sqref="D19" xr:uid="{00000000-0002-0000-0400-000006000000}">
      <formula1>Exit_Forecast_Inputs</formula1>
    </dataValidation>
    <dataValidation type="list" allowBlank="1" showInputMessage="1" showErrorMessage="1" sqref="C23 C60" xr:uid="{00000000-0002-0000-0400-000007000000}">
      <formula1>Yes_or_No</formula1>
    </dataValidation>
    <dataValidation type="list" showInputMessage="1" showErrorMessage="1" sqref="C7" xr:uid="{00000000-0002-0000-0400-000008000000}">
      <formula1>Gas_Year</formula1>
    </dataValidation>
    <dataValidation showInputMessage="1" showErrorMessage="1" sqref="C10" xr:uid="{00000000-0002-0000-0400-000009000000}"/>
    <dataValidation type="whole" allowBlank="1" showInputMessage="1" showErrorMessage="1" error="Please enter a value between 0% and 100%." sqref="C20:D20" xr:uid="{00000000-0002-0000-0400-00000A000000}">
      <formula1>0</formula1>
      <formula2>100</formula2>
    </dataValidation>
    <dataValidation type="list" allowBlank="1" showInputMessage="1" showErrorMessage="1" sqref="C58:D58" xr:uid="{00000000-0002-0000-0400-00000B000000}">
      <formula1>Adjustment_Types</formula1>
    </dataValidation>
    <dataValidation type="list" allowBlank="1" showInputMessage="1" showErrorMessage="1" sqref="C59" xr:uid="{00000000-0002-0000-0400-00000C000000}">
      <formula1>Entry_CRRC_Denominators</formula1>
    </dataValidation>
    <dataValidation type="list" allowBlank="1" showInputMessage="1" showErrorMessage="1" sqref="D59" xr:uid="{00000000-0002-0000-0400-00000D000000}">
      <formula1>Exit_CRRC_Denominators</formula1>
    </dataValidation>
    <dataValidation allowBlank="1" showInputMessage="1" showErrorMessage="1" error="Please enter a value between 50% and 100%." sqref="C42:D42 C68:D68 C72:D72" xr:uid="{00000000-0002-0000-0400-00000E000000}"/>
    <dataValidation type="list" allowBlank="1" showInputMessage="1" showErrorMessage="1" sqref="D4" xr:uid="{00000000-0002-0000-0400-00000F000000}">
      <formula1>Model_Type</formula1>
    </dataValidation>
    <dataValidation type="decimal" allowBlank="1" showInputMessage="1" showErrorMessage="1" sqref="C37 D37" xr:uid="{00000000-0002-0000-0400-000010000000}">
      <formula1>0</formula1>
      <formula2>100</formula2>
    </dataValidation>
    <dataValidation type="list" allowBlank="1" showInputMessage="1" showErrorMessage="1" sqref="J4" xr:uid="{00000000-0002-0000-0400-000011000000}">
      <formula1>Gas_Year</formula1>
    </dataValidation>
    <dataValidation type="list" allowBlank="1" showInputMessage="1" showErrorMessage="1" sqref="J2" xr:uid="{00000000-0002-0000-0400-000012000000}">
      <formula1>"CWD,PS"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955" r:id="rId4" name="Button 1035">
              <controlPr defaultSize="0" print="0" autoFill="0" autoPict="0" macro="[0]!EntryCapacitySplit">
                <anchor moveWithCells="1" sizeWithCells="1">
                  <from>
                    <xdr:col>2</xdr:col>
                    <xdr:colOff>107950</xdr:colOff>
                    <xdr:row>48</xdr:row>
                    <xdr:rowOff>88900</xdr:rowOff>
                  </from>
                  <to>
                    <xdr:col>2</xdr:col>
                    <xdr:colOff>3124200</xdr:colOff>
                    <xdr:row>48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6" r:id="rId5" name="Button 1036">
              <controlPr defaultSize="0" print="0" autoFill="0" autoPict="0" macro="[0]!ExitCapacitySplit">
                <anchor moveWithCells="1" sizeWithCells="1">
                  <from>
                    <xdr:col>3</xdr:col>
                    <xdr:colOff>50800</xdr:colOff>
                    <xdr:row>48</xdr:row>
                    <xdr:rowOff>88900</xdr:rowOff>
                  </from>
                  <to>
                    <xdr:col>3</xdr:col>
                    <xdr:colOff>3155950</xdr:colOff>
                    <xdr:row>48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1" r:id="rId6" name="Button 1041">
              <controlPr defaultSize="0" print="0" autoFill="0" autoPict="0" macro="[0]!reset_parameters">
                <anchor moveWithCells="1" sizeWithCells="1">
                  <from>
                    <xdr:col>2</xdr:col>
                    <xdr:colOff>114300</xdr:colOff>
                    <xdr:row>3</xdr:row>
                    <xdr:rowOff>57150</xdr:rowOff>
                  </from>
                  <to>
                    <xdr:col>2</xdr:col>
                    <xdr:colOff>3086100</xdr:colOff>
                    <xdr:row>3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5" r:id="rId7" name="Button 1045">
              <controlPr defaultSize="0" print="0" autoFill="0" autoPict="0" macro="[0]!entry_interruption">
                <anchor moveWithCells="1" sizeWithCells="1">
                  <from>
                    <xdr:col>2</xdr:col>
                    <xdr:colOff>127000</xdr:colOff>
                    <xdr:row>41</xdr:row>
                    <xdr:rowOff>50800</xdr:rowOff>
                  </from>
                  <to>
                    <xdr:col>2</xdr:col>
                    <xdr:colOff>30035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6" r:id="rId8" name="Button 1046">
              <controlPr defaultSize="0" print="0" autoFill="0" autoPict="0" macro="[0]!exit_interruption">
                <anchor moveWithCells="1" sizeWithCells="1">
                  <from>
                    <xdr:col>3</xdr:col>
                    <xdr:colOff>190500</xdr:colOff>
                    <xdr:row>41</xdr:row>
                    <xdr:rowOff>50800</xdr:rowOff>
                  </from>
                  <to>
                    <xdr:col>3</xdr:col>
                    <xdr:colOff>30797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8" r:id="rId9" name="Button 1048">
              <controlPr defaultSize="0" print="0" autoFill="0" autoPict="0" macro="[0]!calculate_prices">
                <anchor moveWithCells="1" sizeWithCells="1">
                  <from>
                    <xdr:col>2</xdr:col>
                    <xdr:colOff>1066800</xdr:colOff>
                    <xdr:row>44</xdr:row>
                    <xdr:rowOff>165100</xdr:rowOff>
                  </from>
                  <to>
                    <xdr:col>3</xdr:col>
                    <xdr:colOff>2241550</xdr:colOff>
                    <xdr:row>44</xdr:row>
                    <xdr:rowOff>603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9" r:id="rId10" name="Model_Type">
              <controlPr defaultSize="0" print="0" autoFill="0" autoPict="0" macro="[0]!entry_prices">
                <anchor moveWithCells="1" sizeWithCells="1">
                  <from>
                    <xdr:col>2</xdr:col>
                    <xdr:colOff>165100</xdr:colOff>
                    <xdr:row>45</xdr:row>
                    <xdr:rowOff>222250</xdr:rowOff>
                  </from>
                  <to>
                    <xdr:col>2</xdr:col>
                    <xdr:colOff>3041650</xdr:colOff>
                    <xdr:row>45</xdr:row>
                    <xdr:rowOff>946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0" r:id="rId11" name="Button 1050">
              <controlPr defaultSize="0" print="0" autoFill="0" autoPict="0" macro="[0]!exit_prices">
                <anchor moveWithCells="1" sizeWithCells="1">
                  <from>
                    <xdr:col>3</xdr:col>
                    <xdr:colOff>146050</xdr:colOff>
                    <xdr:row>45</xdr:row>
                    <xdr:rowOff>203200</xdr:rowOff>
                  </from>
                  <to>
                    <xdr:col>3</xdr:col>
                    <xdr:colOff>3022600</xdr:colOff>
                    <xdr:row>45</xdr:row>
                    <xdr:rowOff>927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1" r:id="rId12" name="Button 1051">
              <controlPr defaultSize="0" print="0" autoFill="0" autoPict="0" macro="[0]!entry_prices">
                <anchor moveWithCells="1" sizeWithCells="1">
                  <from>
                    <xdr:col>2</xdr:col>
                    <xdr:colOff>107950</xdr:colOff>
                    <xdr:row>67</xdr:row>
                    <xdr:rowOff>76200</xdr:rowOff>
                  </from>
                  <to>
                    <xdr:col>2</xdr:col>
                    <xdr:colOff>3041650</xdr:colOff>
                    <xdr:row>67</xdr:row>
                    <xdr:rowOff>508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2" r:id="rId13" name="Button 1052">
              <controlPr defaultSize="0" print="0" autoFill="0" autoPict="0" macro="[0]!exit_prices">
                <anchor moveWithCells="1" sizeWithCells="1">
                  <from>
                    <xdr:col>3</xdr:col>
                    <xdr:colOff>127000</xdr:colOff>
                    <xdr:row>67</xdr:row>
                    <xdr:rowOff>88900</xdr:rowOff>
                  </from>
                  <to>
                    <xdr:col>3</xdr:col>
                    <xdr:colOff>3098800</xdr:colOff>
                    <xdr:row>67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3" r:id="rId14" name="Button 1053">
              <controlPr defaultSize="0" print="0" autoFill="0" autoPict="0" macro="[0]!calculate_adjustments">
                <anchor moveWithCells="1" sizeWithCells="1">
                  <from>
                    <xdr:col>2</xdr:col>
                    <xdr:colOff>495300</xdr:colOff>
                    <xdr:row>60</xdr:row>
                    <xdr:rowOff>38100</xdr:rowOff>
                  </from>
                  <to>
                    <xdr:col>3</xdr:col>
                    <xdr:colOff>2717800</xdr:colOff>
                    <xdr:row>60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4" r:id="rId15" name="Button 1054">
              <controlPr defaultSize="0" print="0" autoFill="0" autoPict="0" macro="[0]!anticipated_entry_revenue_recovery">
                <anchor moveWithCells="1" sizeWithCells="1">
                  <from>
                    <xdr:col>2</xdr:col>
                    <xdr:colOff>146050</xdr:colOff>
                    <xdr:row>71</xdr:row>
                    <xdr:rowOff>88900</xdr:rowOff>
                  </from>
                  <to>
                    <xdr:col>2</xdr:col>
                    <xdr:colOff>3041650</xdr:colOff>
                    <xdr:row>71</xdr:row>
                    <xdr:rowOff>527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5" r:id="rId16" name="Button 1055">
              <controlPr defaultSize="0" print="0" autoFill="0" autoPict="0" macro="[0]!anticipated_exit_revenue_recovery">
                <anchor moveWithCells="1" sizeWithCells="1">
                  <from>
                    <xdr:col>3</xdr:col>
                    <xdr:colOff>88900</xdr:colOff>
                    <xdr:row>71</xdr:row>
                    <xdr:rowOff>76200</xdr:rowOff>
                  </from>
                  <to>
                    <xdr:col>3</xdr:col>
                    <xdr:colOff>3175000</xdr:colOff>
                    <xdr:row>71</xdr:row>
                    <xdr:rowOff>508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">
    <tabColor theme="6" tint="0.39997558519241921"/>
  </sheetPr>
  <dimension ref="A1:E29"/>
  <sheetViews>
    <sheetView topLeftCell="A16" workbookViewId="0">
      <selection activeCell="C31" sqref="C31"/>
    </sheetView>
  </sheetViews>
  <sheetFormatPr defaultColWidth="8.81640625" defaultRowHeight="14.5"/>
  <cols>
    <col min="1" max="1" width="27.81640625" customWidth="1"/>
    <col min="2" max="2" width="29" hidden="1" customWidth="1"/>
    <col min="5" max="5" width="14.26953125" bestFit="1" customWidth="1"/>
  </cols>
  <sheetData>
    <row r="1" spans="1:5">
      <c r="A1" s="66" t="s">
        <v>121</v>
      </c>
      <c r="B1" s="66" t="s">
        <v>122</v>
      </c>
      <c r="C1" s="66" t="s">
        <v>123</v>
      </c>
      <c r="D1" s="66" t="s">
        <v>124</v>
      </c>
      <c r="E1" s="66" t="s">
        <v>125</v>
      </c>
    </row>
    <row r="2" spans="1:5">
      <c r="A2" s="15" t="s">
        <v>126</v>
      </c>
      <c r="B2" s="15" t="str">
        <f>VLOOKUP(A2,'Locations &amp; Types'!$A:$B,2,FALSE)</f>
        <v>STORAGE SITE</v>
      </c>
      <c r="C2" s="2">
        <v>0.1</v>
      </c>
      <c r="D2" s="2">
        <v>1</v>
      </c>
      <c r="E2" s="80">
        <f>C2*D2*100</f>
        <v>10</v>
      </c>
    </row>
    <row r="3" spans="1:5">
      <c r="A3" s="14" t="s">
        <v>127</v>
      </c>
      <c r="B3" s="15" t="str">
        <f>VLOOKUP(A3,'Locations &amp; Types'!$A:$B,2,FALSE)</f>
        <v>INTERCONNECTION POINT</v>
      </c>
      <c r="C3" s="2">
        <v>0.1</v>
      </c>
      <c r="D3" s="2">
        <v>1</v>
      </c>
      <c r="E3" s="80">
        <f t="shared" ref="E3:E29" si="0">C3*D3*100</f>
        <v>10</v>
      </c>
    </row>
    <row r="4" spans="1:5">
      <c r="A4" s="16" t="s">
        <v>128</v>
      </c>
      <c r="B4" s="15" t="str">
        <f>VLOOKUP(A4,'Locations &amp; Types'!$A:$B,2,FALSE)</f>
        <v>BEACH TERMINAL</v>
      </c>
      <c r="C4" s="2">
        <v>0.1</v>
      </c>
      <c r="D4" s="2">
        <v>1</v>
      </c>
      <c r="E4" s="80">
        <f t="shared" si="0"/>
        <v>10</v>
      </c>
    </row>
    <row r="5" spans="1:5">
      <c r="A5" s="14" t="s">
        <v>129</v>
      </c>
      <c r="B5" s="15" t="str">
        <f>VLOOKUP(A5,'Locations &amp; Types'!$A:$B,2,FALSE)</f>
        <v>ONSHORE FIELD</v>
      </c>
      <c r="C5" s="2">
        <v>0.1</v>
      </c>
      <c r="D5" s="2">
        <v>1</v>
      </c>
      <c r="E5" s="80">
        <f t="shared" si="0"/>
        <v>10</v>
      </c>
    </row>
    <row r="6" spans="1:5">
      <c r="A6" s="14" t="s">
        <v>130</v>
      </c>
      <c r="B6" s="15" t="str">
        <f>VLOOKUP(A6,'Locations &amp; Types'!$A:$B,2,FALSE)</f>
        <v>BEACH TERMINAL</v>
      </c>
      <c r="C6" s="2">
        <v>0.1</v>
      </c>
      <c r="D6" s="2">
        <v>1</v>
      </c>
      <c r="E6" s="80">
        <f t="shared" si="0"/>
        <v>10</v>
      </c>
    </row>
    <row r="7" spans="1:5">
      <c r="A7" s="14" t="s">
        <v>131</v>
      </c>
      <c r="B7" s="15" t="str">
        <f>VLOOKUP(A7,'Locations &amp; Types'!$A:$B,2,FALSE)</f>
        <v>STORAGE SITE</v>
      </c>
      <c r="C7" s="2">
        <v>0.1</v>
      </c>
      <c r="D7" s="2">
        <v>1</v>
      </c>
      <c r="E7" s="80">
        <f t="shared" si="0"/>
        <v>10</v>
      </c>
    </row>
    <row r="8" spans="1:5">
      <c r="A8" s="14" t="s">
        <v>132</v>
      </c>
      <c r="B8" s="15" t="str">
        <f>VLOOKUP(A8,'Locations &amp; Types'!$A:$B,2,FALSE)</f>
        <v>ONSHORE FIELD</v>
      </c>
      <c r="C8" s="2">
        <v>0.1</v>
      </c>
      <c r="D8" s="2">
        <v>1</v>
      </c>
      <c r="E8" s="80">
        <f t="shared" si="0"/>
        <v>10</v>
      </c>
    </row>
    <row r="9" spans="1:5">
      <c r="A9" s="14" t="s">
        <v>133</v>
      </c>
      <c r="B9" s="15" t="str">
        <f>VLOOKUP(A9,'Locations &amp; Types'!$A:$B,2,FALSE)</f>
        <v>STORAGE SITE</v>
      </c>
      <c r="C9" s="2">
        <v>0.1</v>
      </c>
      <c r="D9" s="2">
        <v>1</v>
      </c>
      <c r="E9" s="80">
        <f t="shared" si="0"/>
        <v>10</v>
      </c>
    </row>
    <row r="10" spans="1:5">
      <c r="A10" s="14" t="s">
        <v>134</v>
      </c>
      <c r="B10" s="15" t="str">
        <f>VLOOKUP(A10,'Locations &amp; Types'!$A:$B,2,FALSE)</f>
        <v>STORAGE SITE</v>
      </c>
      <c r="C10" s="2">
        <v>0.1</v>
      </c>
      <c r="D10" s="2">
        <v>1</v>
      </c>
      <c r="E10" s="80">
        <f t="shared" si="0"/>
        <v>10</v>
      </c>
    </row>
    <row r="11" spans="1:5">
      <c r="A11" s="14" t="s">
        <v>135</v>
      </c>
      <c r="B11" s="15" t="str">
        <f>VLOOKUP(A11,'Locations &amp; Types'!$A:$B,2,FALSE)</f>
        <v>STORAGE SITE</v>
      </c>
      <c r="C11" s="2">
        <v>0.1</v>
      </c>
      <c r="D11" s="2">
        <v>1</v>
      </c>
      <c r="E11" s="80">
        <f t="shared" si="0"/>
        <v>10</v>
      </c>
    </row>
    <row r="12" spans="1:5">
      <c r="A12" s="14" t="s">
        <v>136</v>
      </c>
      <c r="B12" s="15" t="str">
        <f>VLOOKUP(A12,'Locations &amp; Types'!$A:$B,2,FALSE)</f>
        <v>BEACH TERMINAL</v>
      </c>
      <c r="C12" s="2">
        <v>0.1</v>
      </c>
      <c r="D12" s="2">
        <v>1</v>
      </c>
      <c r="E12" s="80">
        <f t="shared" si="0"/>
        <v>10</v>
      </c>
    </row>
    <row r="13" spans="1:5">
      <c r="A13" s="14" t="s">
        <v>137</v>
      </c>
      <c r="B13" s="15" t="str">
        <f>VLOOKUP(A13,'Locations &amp; Types'!$A:$B,2,FALSE)</f>
        <v>STORAGE SITE</v>
      </c>
      <c r="C13" s="2">
        <v>0.1</v>
      </c>
      <c r="D13" s="2">
        <v>1</v>
      </c>
      <c r="E13" s="80">
        <f t="shared" si="0"/>
        <v>10</v>
      </c>
    </row>
    <row r="14" spans="1:5">
      <c r="A14" s="14" t="s">
        <v>138</v>
      </c>
      <c r="B14" s="15" t="str">
        <f>VLOOKUP(A14,'Locations &amp; Types'!$A:$B,2,FALSE)</f>
        <v>STORAGE SITE</v>
      </c>
      <c r="C14" s="2">
        <v>0.1</v>
      </c>
      <c r="D14" s="2">
        <v>1</v>
      </c>
      <c r="E14" s="80">
        <f t="shared" si="0"/>
        <v>10</v>
      </c>
    </row>
    <row r="15" spans="1:5">
      <c r="A15" s="14" t="s">
        <v>139</v>
      </c>
      <c r="B15" s="15" t="str">
        <f>VLOOKUP(A15,'Locations &amp; Types'!$A:$B,2,FALSE)</f>
        <v>STORAGE SITE</v>
      </c>
      <c r="C15" s="2">
        <v>0.1</v>
      </c>
      <c r="D15" s="2">
        <v>1</v>
      </c>
      <c r="E15" s="80">
        <f t="shared" si="0"/>
        <v>10</v>
      </c>
    </row>
    <row r="16" spans="1:5">
      <c r="A16" s="14" t="s">
        <v>140</v>
      </c>
      <c r="B16" s="15" t="str">
        <f>VLOOKUP(A16,'Locations &amp; Types'!$A:$B,2,FALSE)</f>
        <v>STORAGE SITE</v>
      </c>
      <c r="C16" s="2">
        <v>0.1</v>
      </c>
      <c r="D16" s="2">
        <v>1</v>
      </c>
      <c r="E16" s="80">
        <f t="shared" si="0"/>
        <v>10</v>
      </c>
    </row>
    <row r="17" spans="1:5">
      <c r="A17" s="14" t="s">
        <v>141</v>
      </c>
      <c r="B17" s="15" t="str">
        <f>VLOOKUP(A17,'Locations &amp; Types'!$A:$B,2,FALSE)</f>
        <v>ONSHORE FIELD</v>
      </c>
      <c r="C17" s="2">
        <v>0.1</v>
      </c>
      <c r="D17" s="2">
        <v>1</v>
      </c>
      <c r="E17" s="80">
        <f t="shared" si="0"/>
        <v>10</v>
      </c>
    </row>
    <row r="18" spans="1:5">
      <c r="A18" s="14" t="s">
        <v>142</v>
      </c>
      <c r="B18" s="15" t="str">
        <f>VLOOKUP(A18,'Locations &amp; Types'!$A:$B,2,FALSE)</f>
        <v>STORAGE SITE</v>
      </c>
      <c r="C18" s="2">
        <v>0.1</v>
      </c>
      <c r="D18" s="2">
        <v>1</v>
      </c>
      <c r="E18" s="80">
        <f t="shared" si="0"/>
        <v>10</v>
      </c>
    </row>
    <row r="19" spans="1:5">
      <c r="A19" s="14" t="s">
        <v>143</v>
      </c>
      <c r="B19" s="15" t="str">
        <f>VLOOKUP(A19,'Locations &amp; Types'!$A:$B,2,FALSE)</f>
        <v>STORAGE SITE</v>
      </c>
      <c r="C19" s="2">
        <v>0.1</v>
      </c>
      <c r="D19" s="2">
        <v>1</v>
      </c>
      <c r="E19" s="80">
        <f t="shared" si="0"/>
        <v>10</v>
      </c>
    </row>
    <row r="20" spans="1:5">
      <c r="A20" s="14" t="s">
        <v>144</v>
      </c>
      <c r="B20" s="15" t="str">
        <f>VLOOKUP(A20,'Locations &amp; Types'!$A:$B,2,FALSE)</f>
        <v>LNG IMPORTATION TERMINAL</v>
      </c>
      <c r="C20" s="2">
        <v>0.1</v>
      </c>
      <c r="D20" s="2">
        <v>1</v>
      </c>
      <c r="E20" s="80">
        <f t="shared" si="0"/>
        <v>10</v>
      </c>
    </row>
    <row r="21" spans="1:5">
      <c r="A21" s="14" t="s">
        <v>145</v>
      </c>
      <c r="B21" s="15" t="str">
        <f>VLOOKUP(A21,'Locations &amp; Types'!$A:$B,2,FALSE)</f>
        <v>LNG IMPORTATION TERMINAL</v>
      </c>
      <c r="C21" s="2">
        <v>0.1</v>
      </c>
      <c r="D21" s="2">
        <v>1</v>
      </c>
      <c r="E21" s="80">
        <f t="shared" si="0"/>
        <v>10</v>
      </c>
    </row>
    <row r="22" spans="1:5">
      <c r="A22" s="14" t="s">
        <v>146</v>
      </c>
      <c r="B22" s="15" t="str">
        <f>VLOOKUP(A22,'Locations &amp; Types'!$A:$B,2,FALSE)</f>
        <v>STORAGE SITE</v>
      </c>
      <c r="C22" s="2">
        <v>0.1</v>
      </c>
      <c r="D22" s="2">
        <v>1</v>
      </c>
      <c r="E22" s="80">
        <f t="shared" si="0"/>
        <v>10</v>
      </c>
    </row>
    <row r="23" spans="1:5">
      <c r="A23" s="14" t="s">
        <v>147</v>
      </c>
      <c r="B23" s="15" t="str">
        <f>VLOOKUP(A23,'Locations &amp; Types'!$A:$B,2,FALSE)</f>
        <v>INTERCONNECTION POINT</v>
      </c>
      <c r="C23" s="2">
        <v>0.1</v>
      </c>
      <c r="D23" s="2">
        <v>1</v>
      </c>
      <c r="E23" s="80">
        <f t="shared" si="0"/>
        <v>10</v>
      </c>
    </row>
    <row r="24" spans="1:5">
      <c r="A24" s="14" t="s">
        <v>148</v>
      </c>
      <c r="B24" s="15"/>
      <c r="C24" s="2">
        <v>0.1</v>
      </c>
      <c r="D24" s="2">
        <v>1</v>
      </c>
      <c r="E24" s="80">
        <f>C24*D24*100</f>
        <v>10</v>
      </c>
    </row>
    <row r="25" spans="1:5">
      <c r="A25" s="14" t="s">
        <v>585</v>
      </c>
      <c r="B25" s="15"/>
      <c r="C25" s="2">
        <v>0.1</v>
      </c>
      <c r="D25" s="2">
        <v>1</v>
      </c>
      <c r="E25" s="80">
        <f>C25*D25*100</f>
        <v>10</v>
      </c>
    </row>
    <row r="26" spans="1:5">
      <c r="A26" s="14" t="s">
        <v>149</v>
      </c>
      <c r="B26" s="15" t="str">
        <f>VLOOKUP(A26,'Locations &amp; Types'!$A:$B,2,FALSE)</f>
        <v>BEACH TERMINAL</v>
      </c>
      <c r="C26" s="2">
        <v>0.1</v>
      </c>
      <c r="D26" s="2">
        <v>1</v>
      </c>
      <c r="E26" s="80">
        <f t="shared" si="0"/>
        <v>10</v>
      </c>
    </row>
    <row r="27" spans="1:5">
      <c r="A27" s="14" t="s">
        <v>150</v>
      </c>
      <c r="B27" s="15" t="str">
        <f>VLOOKUP(A27,'Locations &amp; Types'!$A:$B,2,FALSE)</f>
        <v>BEACH TERMINAL</v>
      </c>
      <c r="C27" s="2">
        <v>0.1</v>
      </c>
      <c r="D27" s="2">
        <v>1</v>
      </c>
      <c r="E27" s="80">
        <f t="shared" si="0"/>
        <v>10</v>
      </c>
    </row>
    <row r="28" spans="1:5">
      <c r="A28" s="14" t="s">
        <v>151</v>
      </c>
      <c r="B28" s="15" t="str">
        <f>VLOOKUP(A28,'Locations &amp; Types'!$A:$B,2,FALSE)</f>
        <v>BEACH TERMINAL</v>
      </c>
      <c r="C28" s="2">
        <v>0.1</v>
      </c>
      <c r="D28" s="2">
        <v>1</v>
      </c>
      <c r="E28" s="80">
        <f t="shared" si="0"/>
        <v>10</v>
      </c>
    </row>
    <row r="29" spans="1:5">
      <c r="A29" s="14" t="s">
        <v>152</v>
      </c>
      <c r="B29" s="15" t="str">
        <f>VLOOKUP(A29,'Locations &amp; Types'!$A:$B,2,FALSE)</f>
        <v>ONSHORE FIELD</v>
      </c>
      <c r="C29" s="2">
        <v>0.1</v>
      </c>
      <c r="D29" s="2">
        <v>1</v>
      </c>
      <c r="E29" s="80">
        <f t="shared" si="0"/>
        <v>1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4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0</xdr:colOff>
                    <xdr:row>0</xdr:row>
                    <xdr:rowOff>184150</xdr:rowOff>
                  </from>
                  <to>
                    <xdr:col>9</xdr:col>
                    <xdr:colOff>127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4"/>
  </sheetPr>
  <dimension ref="A1:F233"/>
  <sheetViews>
    <sheetView workbookViewId="0">
      <selection activeCell="F10" sqref="F10"/>
    </sheetView>
  </sheetViews>
  <sheetFormatPr defaultColWidth="9.1796875" defaultRowHeight="14.5"/>
  <cols>
    <col min="1" max="1" width="57" bestFit="1" customWidth="1"/>
    <col min="2" max="2" width="57" hidden="1" customWidth="1"/>
    <col min="5" max="5" width="14.26953125" bestFit="1" customWidth="1"/>
  </cols>
  <sheetData>
    <row r="1" spans="1:6">
      <c r="A1" s="67" t="s">
        <v>153</v>
      </c>
      <c r="B1" s="68" t="s">
        <v>154</v>
      </c>
      <c r="C1" s="68" t="s">
        <v>123</v>
      </c>
      <c r="D1" s="68" t="s">
        <v>124</v>
      </c>
      <c r="E1" s="68" t="s">
        <v>125</v>
      </c>
      <c r="F1" s="78" t="s">
        <v>155</v>
      </c>
    </row>
    <row r="2" spans="1:6">
      <c r="A2" s="2" t="s">
        <v>156</v>
      </c>
      <c r="B2" s="12" t="str">
        <f>VLOOKUP(A2,'Locations &amp; Types'!$E:$F,2,FALSE)</f>
        <v>GDN (SC)</v>
      </c>
      <c r="C2" s="2">
        <v>0.1</v>
      </c>
      <c r="D2" s="2">
        <v>1</v>
      </c>
      <c r="E2" s="84">
        <f>C2*D2*100</f>
        <v>10</v>
      </c>
      <c r="F2" t="str">
        <f>VLOOKUP(A2,'Exit Prices'!$A:$B,2,FALSE)</f>
        <v>DNO</v>
      </c>
    </row>
    <row r="3" spans="1:6">
      <c r="A3" s="2" t="s">
        <v>157</v>
      </c>
      <c r="B3" s="12" t="str">
        <f>VLOOKUP(A3,'Locations &amp; Types'!$E:$F,2,FALSE)</f>
        <v>DC</v>
      </c>
      <c r="C3" s="2">
        <v>0.1</v>
      </c>
      <c r="D3" s="2">
        <v>1</v>
      </c>
      <c r="E3" s="84">
        <f t="shared" ref="E3:E65" si="0">C3*D3*100</f>
        <v>10</v>
      </c>
      <c r="F3" t="str">
        <f>VLOOKUP(A3,'Exit Prices'!$A:$B,2,FALSE)</f>
        <v>POWER STATION</v>
      </c>
    </row>
    <row r="4" spans="1:6">
      <c r="A4" s="2" t="s">
        <v>158</v>
      </c>
      <c r="B4" s="12" t="str">
        <f>VLOOKUP(A4,'Locations &amp; Types'!$E:$F,2,FALSE)</f>
        <v>GDN (EM)</v>
      </c>
      <c r="C4" s="2">
        <v>0.1</v>
      </c>
      <c r="D4" s="2">
        <v>1</v>
      </c>
      <c r="E4" s="84">
        <f t="shared" si="0"/>
        <v>10</v>
      </c>
      <c r="F4" t="str">
        <f>VLOOKUP(A4,'Exit Prices'!$A:$B,2,FALSE)</f>
        <v>DNO</v>
      </c>
    </row>
    <row r="5" spans="1:6">
      <c r="A5" s="2" t="s">
        <v>159</v>
      </c>
      <c r="B5" s="12" t="str">
        <f>VLOOKUP(A5,'Locations &amp; Types'!$E:$F,2,FALSE)</f>
        <v>GDN (WM)</v>
      </c>
      <c r="C5" s="2">
        <v>0.1</v>
      </c>
      <c r="D5" s="2">
        <v>1</v>
      </c>
      <c r="E5" s="84">
        <f t="shared" si="0"/>
        <v>10</v>
      </c>
      <c r="F5" t="str">
        <f>VLOOKUP(A5,'Exit Prices'!$A:$B,2,FALSE)</f>
        <v>DNO</v>
      </c>
    </row>
    <row r="6" spans="1:6">
      <c r="A6" s="2" t="s">
        <v>160</v>
      </c>
      <c r="B6" s="12" t="str">
        <f>VLOOKUP(A6,'Locations &amp; Types'!$E:$F,2,FALSE)</f>
        <v>DC</v>
      </c>
      <c r="C6" s="2">
        <v>0.1</v>
      </c>
      <c r="D6" s="2">
        <v>1</v>
      </c>
      <c r="E6" s="84">
        <f t="shared" si="0"/>
        <v>10</v>
      </c>
      <c r="F6" t="str">
        <f>VLOOKUP(A6,'Exit Prices'!$A:$B,2,FALSE)</f>
        <v>INDUSTRIAL</v>
      </c>
    </row>
    <row r="7" spans="1:6">
      <c r="A7" s="2" t="s">
        <v>161</v>
      </c>
      <c r="B7" s="12" t="str">
        <f>VLOOKUP(A7,'Locations &amp; Types'!$E:$F,2,FALSE)</f>
        <v>GDN (SC)</v>
      </c>
      <c r="C7" s="2">
        <v>0.1</v>
      </c>
      <c r="D7" s="2">
        <v>1</v>
      </c>
      <c r="E7" s="84">
        <f t="shared" si="0"/>
        <v>10</v>
      </c>
      <c r="F7" t="str">
        <f>VLOOKUP(A7,'Exit Prices'!$A:$B,2,FALSE)</f>
        <v>DNO</v>
      </c>
    </row>
    <row r="8" spans="1:6">
      <c r="A8" s="2" t="s">
        <v>162</v>
      </c>
      <c r="B8" s="12" t="str">
        <f>VLOOKUP(A8,'Locations &amp; Types'!$E:$F,2,FALSE)</f>
        <v>GDN (WM)</v>
      </c>
      <c r="C8" s="2">
        <v>0.1</v>
      </c>
      <c r="D8" s="2">
        <v>1</v>
      </c>
      <c r="E8" s="84">
        <f t="shared" si="0"/>
        <v>10</v>
      </c>
      <c r="F8" t="str">
        <f>VLOOKUP(A8,'Exit Prices'!$A:$B,2,FALSE)</f>
        <v>DNO</v>
      </c>
    </row>
    <row r="9" spans="1:6">
      <c r="A9" s="2" t="s">
        <v>163</v>
      </c>
      <c r="B9" s="12" t="str">
        <f>VLOOKUP(A9,'Locations &amp; Types'!$E:$F,2,FALSE)</f>
        <v>GDN (NE)</v>
      </c>
      <c r="C9" s="2">
        <v>0.1</v>
      </c>
      <c r="D9" s="2">
        <v>1</v>
      </c>
      <c r="E9" s="84">
        <f t="shared" si="0"/>
        <v>10</v>
      </c>
      <c r="F9" t="str">
        <f>VLOOKUP(A9,'Exit Prices'!$A:$B,2,FALSE)</f>
        <v>DNO</v>
      </c>
    </row>
    <row r="10" spans="1:6">
      <c r="A10" s="2" t="s">
        <v>164</v>
      </c>
      <c r="B10" s="12" t="str">
        <f>VLOOKUP(A10,'Locations &amp; Types'!$E:$F,2,FALSE)</f>
        <v>GDN (NW)</v>
      </c>
      <c r="C10" s="2">
        <v>0.1</v>
      </c>
      <c r="D10" s="2">
        <v>1</v>
      </c>
      <c r="E10" s="84">
        <f t="shared" si="0"/>
        <v>10</v>
      </c>
      <c r="F10" t="str">
        <f>VLOOKUP(A10,'Exit Prices'!$A:$B,2,FALSE)</f>
        <v>DNO</v>
      </c>
    </row>
    <row r="11" spans="1:6">
      <c r="A11" s="2" t="s">
        <v>165</v>
      </c>
      <c r="B11" s="12" t="str">
        <f>VLOOKUP(A11,'Locations &amp; Types'!$E:$F,2,FALSE)</f>
        <v>GDN (WM)</v>
      </c>
      <c r="C11" s="2">
        <v>0.1</v>
      </c>
      <c r="D11" s="2">
        <v>1</v>
      </c>
      <c r="E11" s="84">
        <f t="shared" si="0"/>
        <v>10</v>
      </c>
      <c r="F11" t="str">
        <f>VLOOKUP(A11,'Exit Prices'!$A:$B,2,FALSE)</f>
        <v>DNO</v>
      </c>
    </row>
    <row r="12" spans="1:6">
      <c r="A12" s="2" t="s">
        <v>166</v>
      </c>
      <c r="B12" s="12" t="str">
        <f>VLOOKUP(A12,'Locations &amp; Types'!$E:$F,2,FALSE)</f>
        <v>GDN (WM)</v>
      </c>
      <c r="C12" s="2">
        <v>0.1</v>
      </c>
      <c r="D12" s="2">
        <v>1</v>
      </c>
      <c r="E12" s="84">
        <f t="shared" si="0"/>
        <v>10</v>
      </c>
      <c r="F12" t="str">
        <f>VLOOKUP(A12,'Exit Prices'!$A:$B,2,FALSE)</f>
        <v>DNO</v>
      </c>
    </row>
    <row r="13" spans="1:6">
      <c r="A13" s="2" t="s">
        <v>167</v>
      </c>
      <c r="B13" s="12" t="str">
        <f>VLOOKUP(A13,'Locations &amp; Types'!$E:$F,2,FALSE)</f>
        <v>STORAGE SITE</v>
      </c>
      <c r="C13" s="2">
        <v>0.1</v>
      </c>
      <c r="D13" s="2">
        <v>1</v>
      </c>
      <c r="E13" s="84">
        <f t="shared" si="0"/>
        <v>10</v>
      </c>
      <c r="F13" t="str">
        <f>VLOOKUP(A13,'Exit Prices'!$A:$B,2,FALSE)</f>
        <v>STORAGE SITE</v>
      </c>
    </row>
    <row r="14" spans="1:6">
      <c r="A14" s="2" t="s">
        <v>168</v>
      </c>
      <c r="B14" s="12" t="str">
        <f>VLOOKUP(A14,'Locations &amp; Types'!$E:$F,2,FALSE)</f>
        <v>GDN (SW)</v>
      </c>
      <c r="C14" s="2">
        <v>0.1</v>
      </c>
      <c r="D14" s="2">
        <v>1</v>
      </c>
      <c r="E14" s="84">
        <f t="shared" si="0"/>
        <v>10</v>
      </c>
      <c r="F14" t="str">
        <f>VLOOKUP(A14,'Exit Prices'!$A:$B,2,FALSE)</f>
        <v>DNO</v>
      </c>
    </row>
    <row r="15" spans="1:6">
      <c r="A15" s="2" t="s">
        <v>169</v>
      </c>
      <c r="B15" s="12" t="str">
        <f>VLOOKUP(A15,'Locations &amp; Types'!$E:$F,2,FALSE)</f>
        <v>GDN (EA)</v>
      </c>
      <c r="C15" s="2">
        <v>0.1</v>
      </c>
      <c r="D15" s="2">
        <v>1</v>
      </c>
      <c r="E15" s="84">
        <f t="shared" si="0"/>
        <v>10</v>
      </c>
      <c r="F15" t="str">
        <f>VLOOKUP(A15,'Exit Prices'!$A:$B,2,FALSE)</f>
        <v>DNO</v>
      </c>
    </row>
    <row r="16" spans="1:6">
      <c r="A16" s="2" t="s">
        <v>170</v>
      </c>
      <c r="B16" s="12" t="str">
        <f>VLOOKUP(A16,'Locations &amp; Types'!$E:$F,2,FALSE)</f>
        <v>STORAGE SITE</v>
      </c>
      <c r="C16" s="2">
        <v>0.1</v>
      </c>
      <c r="D16" s="2">
        <v>1</v>
      </c>
      <c r="E16" s="84">
        <f t="shared" si="0"/>
        <v>10</v>
      </c>
      <c r="F16" t="str">
        <f>VLOOKUP(A16,'Exit Prices'!$A:$B,2,FALSE)</f>
        <v>STORAGE SITE</v>
      </c>
    </row>
    <row r="17" spans="1:6">
      <c r="A17" s="2" t="s">
        <v>171</v>
      </c>
      <c r="B17" s="12" t="str">
        <f>VLOOKUP(A17,'Locations &amp; Types'!$E:$F,2,FALSE)</f>
        <v>INTERCONNECTOR</v>
      </c>
      <c r="C17" s="2">
        <v>0.1</v>
      </c>
      <c r="D17" s="2">
        <v>1</v>
      </c>
      <c r="E17" s="84">
        <f t="shared" si="0"/>
        <v>10</v>
      </c>
      <c r="F17" t="str">
        <f>VLOOKUP(A17,'Exit Prices'!$A:$B,2,FALSE)</f>
        <v>INTERCONNECTOR</v>
      </c>
    </row>
    <row r="18" spans="1:6">
      <c r="A18" s="2" t="s">
        <v>172</v>
      </c>
      <c r="B18" s="12" t="str">
        <f>VLOOKUP(A18,'Locations &amp; Types'!$E:$F,2,FALSE)</f>
        <v>DC</v>
      </c>
      <c r="C18" s="2">
        <v>0.1</v>
      </c>
      <c r="D18" s="2">
        <v>1</v>
      </c>
      <c r="E18" s="84">
        <f t="shared" si="0"/>
        <v>10</v>
      </c>
      <c r="F18" t="str">
        <f>VLOOKUP(A18,'Exit Prices'!$A:$B,2,FALSE)</f>
        <v>POWER STATION</v>
      </c>
    </row>
    <row r="19" spans="1:6">
      <c r="A19" s="2" t="s">
        <v>173</v>
      </c>
      <c r="B19" s="12" t="str">
        <f>VLOOKUP(A19,'Locations &amp; Types'!$E:$F,2,FALSE)</f>
        <v>GDN (NE)</v>
      </c>
      <c r="C19" s="2">
        <v>0.1</v>
      </c>
      <c r="D19" s="2">
        <v>1</v>
      </c>
      <c r="E19" s="84">
        <f t="shared" si="0"/>
        <v>10</v>
      </c>
      <c r="F19" t="str">
        <f>VLOOKUP(A19,'Exit Prices'!$A:$B,2,FALSE)</f>
        <v>DNO</v>
      </c>
    </row>
    <row r="20" spans="1:6">
      <c r="A20" s="2" t="s">
        <v>174</v>
      </c>
      <c r="B20" s="12" t="str">
        <f>VLOOKUP(A20,'Locations &amp; Types'!$E:$F,2,FALSE)</f>
        <v>GDN (SC)</v>
      </c>
      <c r="C20" s="2">
        <v>0.1</v>
      </c>
      <c r="D20" s="2">
        <v>1</v>
      </c>
      <c r="E20" s="84">
        <f t="shared" si="0"/>
        <v>10</v>
      </c>
      <c r="F20" t="str">
        <f>VLOOKUP(A20,'Exit Prices'!$A:$B,2,FALSE)</f>
        <v>DNO</v>
      </c>
    </row>
    <row r="21" spans="1:6">
      <c r="A21" s="2" t="s">
        <v>175</v>
      </c>
      <c r="B21" s="12" t="str">
        <f>VLOOKUP(A21,'Locations &amp; Types'!$E:$F,2,FALSE)</f>
        <v>DC</v>
      </c>
      <c r="C21" s="2">
        <v>0.1</v>
      </c>
      <c r="D21" s="2">
        <v>1</v>
      </c>
      <c r="E21" s="84">
        <f t="shared" si="0"/>
        <v>10</v>
      </c>
      <c r="F21" t="str">
        <f>VLOOKUP(A21,'Exit Prices'!$A:$B,2,FALSE)</f>
        <v>POWER STATION</v>
      </c>
    </row>
    <row r="22" spans="1:6">
      <c r="A22" s="2" t="s">
        <v>176</v>
      </c>
      <c r="B22" s="12" t="str">
        <f>VLOOKUP(A22,'Locations &amp; Types'!$E:$F,2,FALSE)</f>
        <v>STORAGE SITE</v>
      </c>
      <c r="C22" s="2">
        <v>0.1</v>
      </c>
      <c r="D22" s="2">
        <v>1</v>
      </c>
      <c r="E22" s="84">
        <f t="shared" si="0"/>
        <v>10</v>
      </c>
      <c r="F22" t="str">
        <f>VLOOKUP(A22,'Exit Prices'!$A:$B,2,FALSE)</f>
        <v>STORAGE SITE</v>
      </c>
    </row>
    <row r="23" spans="1:6">
      <c r="A23" s="2" t="s">
        <v>177</v>
      </c>
      <c r="B23" s="12" t="str">
        <f>VLOOKUP(A23,'Locations &amp; Types'!$E:$F,2,FALSE)</f>
        <v>DC</v>
      </c>
      <c r="C23" s="2">
        <v>0.1</v>
      </c>
      <c r="D23" s="2">
        <v>1</v>
      </c>
      <c r="E23" s="84">
        <f t="shared" si="0"/>
        <v>10</v>
      </c>
      <c r="F23" t="str">
        <f>VLOOKUP(A23,'Exit Prices'!$A:$B,2,FALSE)</f>
        <v>INDUSTRIAL</v>
      </c>
    </row>
    <row r="24" spans="1:6">
      <c r="A24" s="2" t="s">
        <v>178</v>
      </c>
      <c r="B24" s="12" t="str">
        <f>VLOOKUP(A24,'Locations &amp; Types'!$E:$F,2,FALSE)</f>
        <v>STORAGE SITE</v>
      </c>
      <c r="C24" s="2">
        <v>0.1</v>
      </c>
      <c r="D24" s="2">
        <v>1</v>
      </c>
      <c r="E24" s="84">
        <f t="shared" si="0"/>
        <v>10</v>
      </c>
      <c r="F24" t="str">
        <f>VLOOKUP(A24,'Exit Prices'!$A:$B,2,FALSE)</f>
        <v>STORAGE SITE</v>
      </c>
    </row>
    <row r="25" spans="1:6">
      <c r="A25" s="2" t="s">
        <v>179</v>
      </c>
      <c r="B25" s="12" t="str">
        <f>VLOOKUP(A25,'Locations &amp; Types'!$E:$F,2,FALSE)</f>
        <v>STORAGE SITE</v>
      </c>
      <c r="C25" s="2">
        <v>0.1</v>
      </c>
      <c r="D25" s="2">
        <v>1</v>
      </c>
      <c r="E25" s="84">
        <f t="shared" si="0"/>
        <v>10</v>
      </c>
      <c r="F25" t="str">
        <f>VLOOKUP(A25,'Exit Prices'!$A:$B,2,FALSE)</f>
        <v>STORAGE SITE</v>
      </c>
    </row>
    <row r="26" spans="1:6">
      <c r="A26" s="2" t="s">
        <v>180</v>
      </c>
      <c r="B26" s="12" t="str">
        <f>VLOOKUP(A26,'Locations &amp; Types'!$E:$F,2,FALSE)</f>
        <v>GDN (SC)</v>
      </c>
      <c r="C26" s="2">
        <v>0.1</v>
      </c>
      <c r="D26" s="2">
        <v>1</v>
      </c>
      <c r="E26" s="84">
        <f t="shared" si="0"/>
        <v>10</v>
      </c>
      <c r="F26" t="str">
        <f>VLOOKUP(A26,'Exit Prices'!$A:$B,2,FALSE)</f>
        <v>DNO</v>
      </c>
    </row>
    <row r="27" spans="1:6">
      <c r="A27" s="2" t="s">
        <v>181</v>
      </c>
      <c r="B27" s="12" t="str">
        <f>VLOOKUP(A27,'Locations &amp; Types'!$E:$F,2,FALSE)</f>
        <v>DC</v>
      </c>
      <c r="C27" s="2">
        <v>0.1</v>
      </c>
      <c r="D27" s="2">
        <v>1</v>
      </c>
      <c r="E27" s="84">
        <f t="shared" si="0"/>
        <v>10</v>
      </c>
      <c r="F27" t="str">
        <f>VLOOKUP(A27,'Exit Prices'!$A:$B,2,FALSE)</f>
        <v>INDUSTRIAL</v>
      </c>
    </row>
    <row r="28" spans="1:6">
      <c r="A28" s="2" t="s">
        <v>182</v>
      </c>
      <c r="B28" s="12" t="str">
        <f>VLOOKUP(A28,'Locations &amp; Types'!$E:$F,2,FALSE)</f>
        <v>GDN (NO)</v>
      </c>
      <c r="C28" s="2">
        <v>0.1</v>
      </c>
      <c r="D28" s="2">
        <v>1</v>
      </c>
      <c r="E28" s="84">
        <f t="shared" si="0"/>
        <v>10</v>
      </c>
      <c r="F28" t="str">
        <f>VLOOKUP(A28,'Exit Prices'!$A:$B,2,FALSE)</f>
        <v>DNO</v>
      </c>
    </row>
    <row r="29" spans="1:6">
      <c r="A29" s="2" t="s">
        <v>183</v>
      </c>
      <c r="B29" s="12" t="str">
        <f>VLOOKUP(A29,'Locations &amp; Types'!$E:$F,2,FALSE)</f>
        <v>DC</v>
      </c>
      <c r="C29" s="2">
        <v>0.1</v>
      </c>
      <c r="D29" s="2">
        <v>1</v>
      </c>
      <c r="E29" s="84">
        <f t="shared" si="0"/>
        <v>10</v>
      </c>
      <c r="F29" t="str">
        <f>VLOOKUP(A29,'Exit Prices'!$A:$B,2,FALSE)</f>
        <v>INDUSTRIAL</v>
      </c>
    </row>
    <row r="30" spans="1:6">
      <c r="A30" s="2" t="s">
        <v>184</v>
      </c>
      <c r="B30" s="12" t="str">
        <f>VLOOKUP(A30,'Locations &amp; Types'!$E:$F,2,FALSE)</f>
        <v>GDN (EM)</v>
      </c>
      <c r="C30" s="2">
        <v>0.1</v>
      </c>
      <c r="D30" s="2">
        <v>1</v>
      </c>
      <c r="E30" s="84">
        <f t="shared" si="0"/>
        <v>10</v>
      </c>
      <c r="F30" t="str">
        <f>VLOOKUP(A30,'Exit Prices'!$A:$B,2,FALSE)</f>
        <v>DNO</v>
      </c>
    </row>
    <row r="31" spans="1:6">
      <c r="A31" s="2" t="s">
        <v>185</v>
      </c>
      <c r="B31" s="12" t="str">
        <f>VLOOKUP(A31,'Locations &amp; Types'!$E:$F,2,FALSE)</f>
        <v>DC</v>
      </c>
      <c r="C31" s="2">
        <v>0.1</v>
      </c>
      <c r="D31" s="2">
        <v>1</v>
      </c>
      <c r="E31" s="84">
        <f t="shared" si="0"/>
        <v>10</v>
      </c>
      <c r="F31" t="str">
        <f>VLOOKUP(A31,'Exit Prices'!$A:$B,2,FALSE)</f>
        <v>INDUSTRIAL</v>
      </c>
    </row>
    <row r="32" spans="1:6">
      <c r="A32" s="2" t="s">
        <v>186</v>
      </c>
      <c r="B32" s="12" t="str">
        <f>VLOOKUP(A32,'Locations &amp; Types'!$E:$F,2,FALSE)</f>
        <v>GDN (NW)</v>
      </c>
      <c r="C32" s="2">
        <v>0.1</v>
      </c>
      <c r="D32" s="2">
        <v>1</v>
      </c>
      <c r="E32" s="84">
        <f t="shared" si="0"/>
        <v>10</v>
      </c>
      <c r="F32" t="str">
        <f>VLOOKUP(A32,'Exit Prices'!$A:$B,2,FALSE)</f>
        <v>DNO</v>
      </c>
    </row>
    <row r="33" spans="1:6">
      <c r="A33" s="2" t="s">
        <v>187</v>
      </c>
      <c r="B33" s="12" t="str">
        <f>VLOOKUP(A33,'Locations &amp; Types'!$E:$F,2,FALSE)</f>
        <v>GDN (EM)</v>
      </c>
      <c r="C33" s="2">
        <v>0.1</v>
      </c>
      <c r="D33" s="2">
        <v>1</v>
      </c>
      <c r="E33" s="84">
        <f t="shared" si="0"/>
        <v>10</v>
      </c>
      <c r="F33" t="str">
        <f>VLOOKUP(A33,'Exit Prices'!$A:$B,2,FALSE)</f>
        <v>DNO</v>
      </c>
    </row>
    <row r="34" spans="1:6">
      <c r="A34" s="2" t="s">
        <v>188</v>
      </c>
      <c r="B34" s="12" t="str">
        <f>VLOOKUP(A34,'Locations &amp; Types'!$E:$F,2,FALSE)</f>
        <v>DC</v>
      </c>
      <c r="C34" s="2">
        <v>0.1</v>
      </c>
      <c r="D34" s="2">
        <v>1</v>
      </c>
      <c r="E34" s="84">
        <f t="shared" si="0"/>
        <v>10</v>
      </c>
      <c r="F34" t="str">
        <f>VLOOKUP(A34,'Exit Prices'!$A:$B,2,FALSE)</f>
        <v>POWER STATION</v>
      </c>
    </row>
    <row r="35" spans="1:6">
      <c r="A35" s="2" t="s">
        <v>189</v>
      </c>
      <c r="B35" s="12" t="str">
        <f>VLOOKUP(A35,'Locations &amp; Types'!$E:$F,2,FALSE)</f>
        <v>DC</v>
      </c>
      <c r="C35" s="2">
        <v>0.1</v>
      </c>
      <c r="D35" s="2">
        <v>1</v>
      </c>
      <c r="E35" s="84">
        <f t="shared" si="0"/>
        <v>10</v>
      </c>
      <c r="F35" t="str">
        <f>VLOOKUP(A35,'Exit Prices'!$A:$B,2,FALSE)</f>
        <v>POWER STATION</v>
      </c>
    </row>
    <row r="36" spans="1:6">
      <c r="A36" s="2" t="s">
        <v>190</v>
      </c>
      <c r="B36" s="12" t="str">
        <f>VLOOKUP(A36,'Locations &amp; Types'!$E:$F,2,FALSE)</f>
        <v>GDN (SO)</v>
      </c>
      <c r="C36" s="2">
        <v>0.1</v>
      </c>
      <c r="D36" s="2">
        <v>1</v>
      </c>
      <c r="E36" s="84">
        <f t="shared" si="0"/>
        <v>10</v>
      </c>
      <c r="F36" t="str">
        <f>VLOOKUP(A36,'Exit Prices'!$A:$B,2,FALSE)</f>
        <v>DNO</v>
      </c>
    </row>
    <row r="37" spans="1:6">
      <c r="A37" s="2" t="s">
        <v>191</v>
      </c>
      <c r="B37" s="12" t="str">
        <f>VLOOKUP(A37,'Locations &amp; Types'!$E:$F,2,FALSE)</f>
        <v>GDN (SO)</v>
      </c>
      <c r="C37" s="2">
        <v>0.1</v>
      </c>
      <c r="D37" s="2">
        <v>1</v>
      </c>
      <c r="E37" s="84">
        <f t="shared" si="0"/>
        <v>10</v>
      </c>
      <c r="F37" t="str">
        <f>VLOOKUP(A37,'Exit Prices'!$A:$B,2,FALSE)</f>
        <v>DNO</v>
      </c>
    </row>
    <row r="38" spans="1:6">
      <c r="A38" s="2" t="s">
        <v>192</v>
      </c>
      <c r="B38" s="12" t="str">
        <f>VLOOKUP(A38,'Locations &amp; Types'!$E:$F,2,FALSE)</f>
        <v>DC</v>
      </c>
      <c r="C38" s="2">
        <v>0.1</v>
      </c>
      <c r="D38" s="2">
        <v>1</v>
      </c>
      <c r="E38" s="84">
        <f t="shared" si="0"/>
        <v>10</v>
      </c>
      <c r="F38" t="str">
        <f>VLOOKUP(A38,'Exit Prices'!$A:$B,2,FALSE)</f>
        <v>POWER STATION</v>
      </c>
    </row>
    <row r="39" spans="1:6">
      <c r="A39" s="2" t="s">
        <v>193</v>
      </c>
      <c r="B39" s="12" t="str">
        <f>VLOOKUP(A39,'Locations &amp; Types'!$E:$F,2,FALSE)</f>
        <v>GDN (EA)</v>
      </c>
      <c r="C39" s="2">
        <v>0.1</v>
      </c>
      <c r="D39" s="2">
        <v>1</v>
      </c>
      <c r="E39" s="84">
        <f t="shared" si="0"/>
        <v>10</v>
      </c>
      <c r="F39" t="str">
        <f>VLOOKUP(A39,'Exit Prices'!$A:$B,2,FALSE)</f>
        <v>DNO</v>
      </c>
    </row>
    <row r="40" spans="1:6">
      <c r="A40" s="2" t="s">
        <v>194</v>
      </c>
      <c r="B40" s="12" t="str">
        <f>VLOOKUP(A40,'Locations &amp; Types'!$E:$F,2,FALSE)</f>
        <v>GDN (SC)</v>
      </c>
      <c r="C40" s="2">
        <v>0.1</v>
      </c>
      <c r="D40" s="2">
        <v>1</v>
      </c>
      <c r="E40" s="84">
        <f t="shared" si="0"/>
        <v>10</v>
      </c>
      <c r="F40" t="str">
        <f>VLOOKUP(A40,'Exit Prices'!$A:$B,2,FALSE)</f>
        <v>DNO</v>
      </c>
    </row>
    <row r="41" spans="1:6">
      <c r="A41" s="2" t="s">
        <v>195</v>
      </c>
      <c r="B41" s="12" t="str">
        <f>VLOOKUP(A41,'Locations &amp; Types'!$E:$F,2,FALSE)</f>
        <v>GDN (NE)</v>
      </c>
      <c r="C41" s="2">
        <v>0.1</v>
      </c>
      <c r="D41" s="2">
        <v>1</v>
      </c>
      <c r="E41" s="84">
        <f t="shared" si="0"/>
        <v>10</v>
      </c>
      <c r="F41" t="str">
        <f>VLOOKUP(A41,'Exit Prices'!$A:$B,2,FALSE)</f>
        <v>DNO</v>
      </c>
    </row>
    <row r="42" spans="1:6">
      <c r="A42" s="2" t="s">
        <v>196</v>
      </c>
      <c r="B42" s="12" t="str">
        <f>VLOOKUP(A42,'Locations &amp; Types'!$E:$F,2,FALSE)</f>
        <v>GDN (SC)</v>
      </c>
      <c r="C42" s="2">
        <v>0.1</v>
      </c>
      <c r="D42" s="2">
        <v>1</v>
      </c>
      <c r="E42" s="84">
        <f t="shared" si="0"/>
        <v>10</v>
      </c>
      <c r="F42" t="str">
        <f>VLOOKUP(A42,'Exit Prices'!$A:$B,2,FALSE)</f>
        <v>DNO</v>
      </c>
    </row>
    <row r="43" spans="1:6">
      <c r="A43" s="2" t="s">
        <v>197</v>
      </c>
      <c r="B43" s="12" t="str">
        <f>VLOOKUP(A43,'Locations &amp; Types'!$E:$F,2,FALSE)</f>
        <v>DC</v>
      </c>
      <c r="C43" s="2">
        <v>0.1</v>
      </c>
      <c r="D43" s="2">
        <v>1</v>
      </c>
      <c r="E43" s="84">
        <f t="shared" si="0"/>
        <v>10</v>
      </c>
      <c r="F43" t="str">
        <f>VLOOKUP(A43,'Exit Prices'!$A:$B,2,FALSE)</f>
        <v>POWER STATION</v>
      </c>
    </row>
    <row r="44" spans="1:6">
      <c r="A44" s="2" t="s">
        <v>198</v>
      </c>
      <c r="B44" s="12" t="str">
        <f>VLOOKUP(A44,'Locations &amp; Types'!$E:$F,2,FALSE)</f>
        <v>GDN (EM)</v>
      </c>
      <c r="C44" s="2">
        <v>0.1</v>
      </c>
      <c r="D44" s="2">
        <v>1</v>
      </c>
      <c r="E44" s="84">
        <f t="shared" si="0"/>
        <v>10</v>
      </c>
      <c r="F44" t="str">
        <f>VLOOKUP(A44,'Exit Prices'!$A:$B,2,FALSE)</f>
        <v>DNO</v>
      </c>
    </row>
    <row r="45" spans="1:6">
      <c r="A45" s="2" t="s">
        <v>199</v>
      </c>
      <c r="B45" s="12" t="str">
        <f>VLOOKUP(A45,'Locations &amp; Types'!$E:$F,2,FALSE)</f>
        <v>DC</v>
      </c>
      <c r="C45" s="2">
        <v>0.1</v>
      </c>
      <c r="D45" s="2">
        <v>1</v>
      </c>
      <c r="E45" s="84">
        <f t="shared" si="0"/>
        <v>10</v>
      </c>
      <c r="F45" t="str">
        <f>VLOOKUP(A45,'Exit Prices'!$A:$B,2,FALSE)</f>
        <v>POWER STATION</v>
      </c>
    </row>
    <row r="46" spans="1:6">
      <c r="A46" s="2" t="s">
        <v>200</v>
      </c>
      <c r="B46" s="12" t="str">
        <f>VLOOKUP(A46,'Locations &amp; Types'!$E:$F,2,FALSE)</f>
        <v>GDN (EA)</v>
      </c>
      <c r="C46" s="2">
        <v>0.1</v>
      </c>
      <c r="D46" s="2">
        <v>1</v>
      </c>
      <c r="E46" s="84">
        <f t="shared" si="0"/>
        <v>10</v>
      </c>
      <c r="F46" t="str">
        <f>VLOOKUP(A46,'Exit Prices'!$A:$B,2,FALSE)</f>
        <v>DNO</v>
      </c>
    </row>
    <row r="47" spans="1:6">
      <c r="A47" s="2" t="s">
        <v>201</v>
      </c>
      <c r="B47" s="12" t="str">
        <f>VLOOKUP(A47,'Locations &amp; Types'!$E:$F,2,FALSE)</f>
        <v>GDN (SC)</v>
      </c>
      <c r="C47" s="2">
        <v>0.1</v>
      </c>
      <c r="D47" s="2">
        <v>1</v>
      </c>
      <c r="E47" s="84">
        <f t="shared" si="0"/>
        <v>10</v>
      </c>
      <c r="F47" t="str">
        <f>VLOOKUP(A47,'Exit Prices'!$A:$B,2,FALSE)</f>
        <v>DNO</v>
      </c>
    </row>
    <row r="48" spans="1:6">
      <c r="A48" s="2" t="s">
        <v>202</v>
      </c>
      <c r="B48" s="12" t="str">
        <f>VLOOKUP(A48,'Locations &amp; Types'!$E:$F,2,FALSE)</f>
        <v>DC</v>
      </c>
      <c r="C48" s="2">
        <v>0.1</v>
      </c>
      <c r="D48" s="2">
        <v>1</v>
      </c>
      <c r="E48" s="84">
        <f t="shared" si="0"/>
        <v>10</v>
      </c>
      <c r="F48" t="str">
        <f>VLOOKUP(A48,'Exit Prices'!$A:$B,2,FALSE)</f>
        <v>POWER STATION</v>
      </c>
    </row>
    <row r="49" spans="1:6">
      <c r="A49" s="2" t="s">
        <v>134</v>
      </c>
      <c r="B49" s="12" t="str">
        <f>VLOOKUP(A49,'Locations &amp; Types'!$E:$F,2,FALSE)</f>
        <v>STORAGE SITE</v>
      </c>
      <c r="C49" s="2">
        <v>0.1</v>
      </c>
      <c r="D49" s="2">
        <v>1</v>
      </c>
      <c r="E49" s="84">
        <f t="shared" si="0"/>
        <v>10</v>
      </c>
      <c r="F49" t="str">
        <f>VLOOKUP(A49,'Exit Prices'!$A:$B,2,FALSE)</f>
        <v>STORAGE SITE</v>
      </c>
    </row>
    <row r="50" spans="1:6">
      <c r="A50" s="2" t="s">
        <v>203</v>
      </c>
      <c r="B50" s="12" t="str">
        <f>VLOOKUP(A50,'Locations &amp; Types'!$E:$F,2,FALSE)</f>
        <v>DC</v>
      </c>
      <c r="C50" s="2">
        <v>0.1</v>
      </c>
      <c r="D50" s="2">
        <v>1</v>
      </c>
      <c r="E50" s="84">
        <f t="shared" si="0"/>
        <v>10</v>
      </c>
      <c r="F50" t="str">
        <f>VLOOKUP(A50,'Exit Prices'!$A:$B,2,FALSE)</f>
        <v>INDUSTRIAL</v>
      </c>
    </row>
    <row r="51" spans="1:6">
      <c r="A51" s="2" t="s">
        <v>204</v>
      </c>
      <c r="B51" s="12" t="str">
        <f>VLOOKUP(A51,'Locations &amp; Types'!$E:$F,2,FALSE)</f>
        <v>GDN (SW)</v>
      </c>
      <c r="C51" s="2">
        <v>0.1</v>
      </c>
      <c r="D51" s="2">
        <v>1</v>
      </c>
      <c r="E51" s="84">
        <f t="shared" si="0"/>
        <v>10</v>
      </c>
      <c r="F51" t="str">
        <f>VLOOKUP(A51,'Exit Prices'!$A:$B,2,FALSE)</f>
        <v>DNO</v>
      </c>
    </row>
    <row r="52" spans="1:6">
      <c r="A52" s="2" t="s">
        <v>205</v>
      </c>
      <c r="B52" s="12" t="str">
        <f>VLOOKUP(A52,'Locations &amp; Types'!$E:$F,2,FALSE)</f>
        <v>DC</v>
      </c>
      <c r="C52" s="2">
        <v>0.1</v>
      </c>
      <c r="D52" s="2">
        <v>1</v>
      </c>
      <c r="E52" s="84">
        <f t="shared" si="0"/>
        <v>10</v>
      </c>
      <c r="F52" t="str">
        <f>VLOOKUP(A52,'Exit Prices'!$A:$B,2,FALSE)</f>
        <v>POWER STATION</v>
      </c>
    </row>
    <row r="53" spans="1:6">
      <c r="A53" s="2" t="s">
        <v>206</v>
      </c>
      <c r="B53" s="12" t="str">
        <f>VLOOKUP(A53,'Locations &amp; Types'!$E:$F,2,FALSE)</f>
        <v>GDN (SW)</v>
      </c>
      <c r="C53" s="2">
        <v>0.1</v>
      </c>
      <c r="D53" s="2">
        <v>1</v>
      </c>
      <c r="E53" s="84">
        <f t="shared" si="0"/>
        <v>10</v>
      </c>
      <c r="F53" t="str">
        <f>VLOOKUP(A53,'Exit Prices'!$A:$B,2,FALSE)</f>
        <v>DNO</v>
      </c>
    </row>
    <row r="54" spans="1:6">
      <c r="A54" s="2" t="s">
        <v>207</v>
      </c>
      <c r="B54" s="12" t="str">
        <f>VLOOKUP(A54,'Locations &amp; Types'!$E:$F,2,FALSE)</f>
        <v>GDN (NO)</v>
      </c>
      <c r="C54" s="2">
        <v>0.1</v>
      </c>
      <c r="D54" s="2">
        <v>1</v>
      </c>
      <c r="E54" s="84">
        <f t="shared" si="0"/>
        <v>10</v>
      </c>
      <c r="F54" t="str">
        <f>VLOOKUP(A54,'Exit Prices'!$A:$B,2,FALSE)</f>
        <v>DNO</v>
      </c>
    </row>
    <row r="55" spans="1:6">
      <c r="A55" s="2" t="s">
        <v>208</v>
      </c>
      <c r="B55" s="12" t="str">
        <f>VLOOKUP(A55,'Locations &amp; Types'!$E:$F,2,FALSE)</f>
        <v>GDN (NO)</v>
      </c>
      <c r="C55" s="2">
        <v>0.1</v>
      </c>
      <c r="D55" s="2">
        <v>1</v>
      </c>
      <c r="E55" s="84">
        <f t="shared" si="0"/>
        <v>10</v>
      </c>
      <c r="F55" t="str">
        <f>VLOOKUP(A55,'Exit Prices'!$A:$B,2,FALSE)</f>
        <v>DNO</v>
      </c>
    </row>
    <row r="56" spans="1:6">
      <c r="A56" s="2" t="s">
        <v>209</v>
      </c>
      <c r="B56" s="12" t="str">
        <f>VLOOKUP(A56,'Locations &amp; Types'!$E:$F,2,FALSE)</f>
        <v>DC</v>
      </c>
      <c r="C56" s="2">
        <v>0.1</v>
      </c>
      <c r="D56" s="2">
        <v>1</v>
      </c>
      <c r="E56" s="84">
        <f t="shared" si="0"/>
        <v>10</v>
      </c>
      <c r="F56" t="str">
        <f>VLOOKUP(A56,'Exit Prices'!$A:$B,2,FALSE)</f>
        <v>POWER STATION</v>
      </c>
    </row>
    <row r="57" spans="1:6">
      <c r="A57" s="2" t="s">
        <v>210</v>
      </c>
      <c r="B57" s="12" t="str">
        <f>VLOOKUP(A57,'Locations &amp; Types'!$E:$F,2,FALSE)</f>
        <v>GDN (NO)</v>
      </c>
      <c r="C57" s="2">
        <v>0.1</v>
      </c>
      <c r="D57" s="2">
        <v>1</v>
      </c>
      <c r="E57" s="84">
        <f t="shared" si="0"/>
        <v>10</v>
      </c>
      <c r="F57" t="str">
        <f>VLOOKUP(A57,'Exit Prices'!$A:$B,2,FALSE)</f>
        <v>DNO</v>
      </c>
    </row>
    <row r="58" spans="1:6">
      <c r="A58" s="2" t="s">
        <v>211</v>
      </c>
      <c r="B58" s="12" t="str">
        <f>VLOOKUP(A58,'Locations &amp; Types'!$E:$F,2,FALSE)</f>
        <v>GDN (SO)</v>
      </c>
      <c r="C58" s="2">
        <v>0.1</v>
      </c>
      <c r="D58" s="2">
        <v>1</v>
      </c>
      <c r="E58" s="84">
        <f t="shared" si="0"/>
        <v>10</v>
      </c>
      <c r="F58" t="str">
        <f>VLOOKUP(A58,'Exit Prices'!$A:$B,2,FALSE)</f>
        <v>DNO</v>
      </c>
    </row>
    <row r="59" spans="1:6">
      <c r="A59" s="2" t="s">
        <v>212</v>
      </c>
      <c r="B59" s="12" t="str">
        <f>VLOOKUP(A59,'Locations &amp; Types'!$E:$F,2,FALSE)</f>
        <v>STORAGE SITE</v>
      </c>
      <c r="C59" s="2">
        <v>0.1</v>
      </c>
      <c r="D59" s="2">
        <v>1</v>
      </c>
      <c r="E59" s="84">
        <f t="shared" si="0"/>
        <v>10</v>
      </c>
      <c r="F59" t="str">
        <f>VLOOKUP(A59,'Exit Prices'!$A:$B,2,FALSE)</f>
        <v>STORAGE SITE</v>
      </c>
    </row>
    <row r="60" spans="1:6">
      <c r="A60" s="2" t="s">
        <v>213</v>
      </c>
      <c r="B60" s="12" t="str">
        <f>VLOOKUP(A60,'Locations &amp; Types'!$E:$F,2,FALSE)</f>
        <v>DC</v>
      </c>
      <c r="C60" s="2">
        <v>0.1</v>
      </c>
      <c r="D60" s="2">
        <v>1</v>
      </c>
      <c r="E60" s="84">
        <f t="shared" si="0"/>
        <v>10</v>
      </c>
      <c r="F60" t="str">
        <f>VLOOKUP(A60,'Exit Prices'!$A:$B,2,FALSE)</f>
        <v>POWER STATION</v>
      </c>
    </row>
    <row r="61" spans="1:6">
      <c r="A61" s="2" t="s">
        <v>214</v>
      </c>
      <c r="B61" s="12" t="str">
        <f>VLOOKUP(A61,'Locations &amp; Types'!$E:$F,2,FALSE)</f>
        <v>DC</v>
      </c>
      <c r="C61" s="2">
        <v>0.1</v>
      </c>
      <c r="D61" s="2">
        <v>1</v>
      </c>
      <c r="E61" s="84">
        <f t="shared" si="0"/>
        <v>10</v>
      </c>
      <c r="F61" t="str">
        <f>VLOOKUP(A61,'Exit Prices'!$A:$B,2,FALSE)</f>
        <v>POWER STATION</v>
      </c>
    </row>
    <row r="62" spans="1:6">
      <c r="A62" s="2" t="s">
        <v>215</v>
      </c>
      <c r="B62" s="12" t="str">
        <f>VLOOKUP(A62,'Locations &amp; Types'!$E:$F,2,FALSE)</f>
        <v>GDN (WS)</v>
      </c>
      <c r="C62" s="2">
        <v>0.1</v>
      </c>
      <c r="D62" s="2">
        <v>1</v>
      </c>
      <c r="E62" s="84">
        <f t="shared" si="0"/>
        <v>10</v>
      </c>
      <c r="F62" t="str">
        <f>VLOOKUP(A62,'Exit Prices'!$A:$B,2,FALSE)</f>
        <v>DNO</v>
      </c>
    </row>
    <row r="63" spans="1:6">
      <c r="A63" s="2" t="s">
        <v>216</v>
      </c>
      <c r="B63" s="12" t="str">
        <f>VLOOKUP(A63,'Locations &amp; Types'!$E:$F,2,FALSE)</f>
        <v>DC</v>
      </c>
      <c r="C63" s="2">
        <v>0.1</v>
      </c>
      <c r="D63" s="2">
        <v>1</v>
      </c>
      <c r="E63" s="84">
        <f t="shared" si="0"/>
        <v>10</v>
      </c>
      <c r="F63" t="str">
        <f>VLOOKUP(A63,'Exit Prices'!$A:$B,2,FALSE)</f>
        <v>POWER STATION</v>
      </c>
    </row>
    <row r="64" spans="1:6">
      <c r="A64" s="2" t="s">
        <v>217</v>
      </c>
      <c r="B64" s="12" t="str">
        <f>VLOOKUP(A64,'Locations &amp; Types'!$E:$F,2,FALSE)</f>
        <v>GDN (EM)</v>
      </c>
      <c r="C64" s="2">
        <v>0.1</v>
      </c>
      <c r="D64" s="2">
        <v>1</v>
      </c>
      <c r="E64" s="84">
        <f t="shared" si="0"/>
        <v>10</v>
      </c>
      <c r="F64" t="str">
        <f>VLOOKUP(A64,'Exit Prices'!$A:$B,2,FALSE)</f>
        <v>DNO</v>
      </c>
    </row>
    <row r="65" spans="1:6">
      <c r="A65" s="2" t="s">
        <v>218</v>
      </c>
      <c r="B65" s="12" t="str">
        <f>VLOOKUP(A65,'Locations &amp; Types'!$E:$F,2,FALSE)</f>
        <v>GDN (SC)</v>
      </c>
      <c r="C65" s="2">
        <v>0.1</v>
      </c>
      <c r="D65" s="2">
        <v>1</v>
      </c>
      <c r="E65" s="84">
        <f t="shared" si="0"/>
        <v>10</v>
      </c>
      <c r="F65" t="str">
        <f>VLOOKUP(A65,'Exit Prices'!$A:$B,2,FALSE)</f>
        <v>DNO</v>
      </c>
    </row>
    <row r="66" spans="1:6">
      <c r="A66" s="2" t="s">
        <v>219</v>
      </c>
      <c r="B66" s="12" t="str">
        <f>VLOOKUP(A66,'Locations &amp; Types'!$E:$F,2,FALSE)</f>
        <v>GDN (WS)</v>
      </c>
      <c r="C66" s="2">
        <v>0.1</v>
      </c>
      <c r="D66" s="2">
        <v>1</v>
      </c>
      <c r="E66" s="84">
        <f t="shared" ref="E66:E131" si="1">C66*D66*100</f>
        <v>10</v>
      </c>
      <c r="F66" t="str">
        <f>VLOOKUP(A66,'Exit Prices'!$A:$B,2,FALSE)</f>
        <v>DNO</v>
      </c>
    </row>
    <row r="67" spans="1:6">
      <c r="A67" s="2" t="s">
        <v>220</v>
      </c>
      <c r="B67" s="12" t="str">
        <f>VLOOKUP(A67,'Locations &amp; Types'!$E:$F,2,FALSE)</f>
        <v>STORAGE SITE</v>
      </c>
      <c r="C67" s="2">
        <v>0.1</v>
      </c>
      <c r="D67" s="2">
        <v>1</v>
      </c>
      <c r="E67" s="84">
        <f t="shared" si="1"/>
        <v>10</v>
      </c>
      <c r="F67" t="str">
        <f>VLOOKUP(A67,'Exit Prices'!$A:$B,2,FALSE)</f>
        <v>STORAGE SITE</v>
      </c>
    </row>
    <row r="68" spans="1:6">
      <c r="A68" s="2" t="s">
        <v>221</v>
      </c>
      <c r="B68" s="12" t="str">
        <f>VLOOKUP(A68,'Locations &amp; Types'!$E:$F,2,FALSE)</f>
        <v>DC</v>
      </c>
      <c r="C68" s="2">
        <v>0.1</v>
      </c>
      <c r="D68" s="2">
        <v>1</v>
      </c>
      <c r="E68" s="84">
        <f t="shared" si="1"/>
        <v>10</v>
      </c>
      <c r="F68" t="str">
        <f>VLOOKUP(A68,'Exit Prices'!$A:$B,2,FALSE)</f>
        <v>POWER STATION</v>
      </c>
    </row>
    <row r="69" spans="1:6">
      <c r="A69" s="2" t="s">
        <v>222</v>
      </c>
      <c r="B69" s="12" t="str">
        <f>VLOOKUP(A69,'Locations &amp; Types'!$E:$F,2,FALSE)</f>
        <v>DC</v>
      </c>
      <c r="C69" s="2">
        <v>0.1</v>
      </c>
      <c r="D69" s="2">
        <v>1</v>
      </c>
      <c r="E69" s="84">
        <f t="shared" si="1"/>
        <v>10</v>
      </c>
      <c r="F69" t="str">
        <f>VLOOKUP(A69,'Exit Prices'!$A:$B,2,FALSE)</f>
        <v>POWER STATION</v>
      </c>
    </row>
    <row r="70" spans="1:6">
      <c r="A70" s="2" t="s">
        <v>223</v>
      </c>
      <c r="B70" s="12" t="str">
        <f>VLOOKUP(A70,'Locations &amp; Types'!$E:$F,2,FALSE)</f>
        <v>GDN (SW)</v>
      </c>
      <c r="C70" s="2">
        <v>0.1</v>
      </c>
      <c r="D70" s="2">
        <v>1</v>
      </c>
      <c r="E70" s="84">
        <f t="shared" si="1"/>
        <v>10</v>
      </c>
      <c r="F70" t="str">
        <f>VLOOKUP(A70,'Exit Prices'!$A:$B,2,FALSE)</f>
        <v>DNO</v>
      </c>
    </row>
    <row r="71" spans="1:6">
      <c r="A71" s="2" t="s">
        <v>224</v>
      </c>
      <c r="B71" s="12" t="str">
        <f>VLOOKUP(A71,'Locations &amp; Types'!$E:$F,2,FALSE)</f>
        <v>GDN (NW)</v>
      </c>
      <c r="C71" s="2">
        <v>0.1</v>
      </c>
      <c r="D71" s="2">
        <v>1</v>
      </c>
      <c r="E71" s="84">
        <f t="shared" si="1"/>
        <v>10</v>
      </c>
      <c r="F71" t="str">
        <f>VLOOKUP(A71,'Exit Prices'!$A:$B,2,FALSE)</f>
        <v>DNO</v>
      </c>
    </row>
    <row r="72" spans="1:6">
      <c r="A72" s="2" t="s">
        <v>225</v>
      </c>
      <c r="B72" s="12" t="str">
        <f>VLOOKUP(A72,'Locations &amp; Types'!$E:$F,2,FALSE)</f>
        <v>GDN (NO)</v>
      </c>
      <c r="C72" s="2">
        <v>0.1</v>
      </c>
      <c r="D72" s="2">
        <v>1</v>
      </c>
      <c r="E72" s="84">
        <f t="shared" si="1"/>
        <v>10</v>
      </c>
      <c r="F72" t="str">
        <f>VLOOKUP(A72,'Exit Prices'!$A:$B,2,FALSE)</f>
        <v>DNO</v>
      </c>
    </row>
    <row r="73" spans="1:6">
      <c r="A73" s="2" t="s">
        <v>226</v>
      </c>
      <c r="B73" s="12" t="str">
        <f>VLOOKUP(A73,'Locations &amp; Types'!$E:$F,2,FALSE)</f>
        <v>DC</v>
      </c>
      <c r="C73" s="2">
        <v>0.1</v>
      </c>
      <c r="D73" s="2">
        <v>1</v>
      </c>
      <c r="E73" s="84">
        <f t="shared" si="1"/>
        <v>10</v>
      </c>
      <c r="F73" t="str">
        <f>VLOOKUP(A73,'Exit Prices'!$A:$B,2,FALSE)</f>
        <v>POWER STATION</v>
      </c>
    </row>
    <row r="74" spans="1:6">
      <c r="A74" s="2" t="s">
        <v>227</v>
      </c>
      <c r="B74" s="12" t="str">
        <f>VLOOKUP(A74,'Locations &amp; Types'!$E:$F,2,FALSE)</f>
        <v>DC</v>
      </c>
      <c r="C74" s="2">
        <v>0.1</v>
      </c>
      <c r="D74" s="2">
        <v>1</v>
      </c>
      <c r="E74" s="84">
        <f t="shared" si="1"/>
        <v>10</v>
      </c>
      <c r="F74" t="str">
        <f>VLOOKUP(A74,'Exit Prices'!$A:$B,2,FALSE)</f>
        <v>POWER STATION</v>
      </c>
    </row>
    <row r="75" spans="1:6">
      <c r="A75" s="2" t="s">
        <v>228</v>
      </c>
      <c r="B75" s="12" t="str">
        <f>VLOOKUP(A75,'Locations &amp; Types'!$E:$F,2,FALSE)</f>
        <v>GDN (SW)</v>
      </c>
      <c r="C75" s="2">
        <v>0.1</v>
      </c>
      <c r="D75" s="2">
        <v>1</v>
      </c>
      <c r="E75" s="84">
        <f t="shared" si="1"/>
        <v>10</v>
      </c>
      <c r="F75" t="str">
        <f>VLOOKUP(A75,'Exit Prices'!$A:$B,2,FALSE)</f>
        <v>DNO</v>
      </c>
    </row>
    <row r="76" spans="1:6">
      <c r="A76" s="2" t="s">
        <v>229</v>
      </c>
      <c r="B76" s="12" t="str">
        <f>VLOOKUP(A76,'Locations &amp; Types'!$E:$F,2,FALSE)</f>
        <v>GDN (SE)</v>
      </c>
      <c r="C76" s="2">
        <v>0.1</v>
      </c>
      <c r="D76" s="2">
        <v>1</v>
      </c>
      <c r="E76" s="84">
        <f t="shared" si="1"/>
        <v>10</v>
      </c>
      <c r="F76" t="str">
        <f>VLOOKUP(A76,'Exit Prices'!$A:$B,2,FALSE)</f>
        <v>DNO</v>
      </c>
    </row>
    <row r="77" spans="1:6">
      <c r="A77" s="2" t="s">
        <v>230</v>
      </c>
      <c r="B77" s="12" t="str">
        <f>VLOOKUP(A77,'Locations &amp; Types'!$E:$F,2,FALSE)</f>
        <v>GDN (SE)</v>
      </c>
      <c r="C77" s="2">
        <v>0.1</v>
      </c>
      <c r="D77" s="2">
        <v>1</v>
      </c>
      <c r="E77" s="84">
        <f t="shared" si="1"/>
        <v>10</v>
      </c>
      <c r="F77" t="str">
        <f>VLOOKUP(A77,'Exit Prices'!$A:$B,2,FALSE)</f>
        <v>DNO</v>
      </c>
    </row>
    <row r="78" spans="1:6">
      <c r="A78" s="2" t="s">
        <v>231</v>
      </c>
      <c r="B78" s="12" t="str">
        <f>VLOOKUP(A78,'Locations &amp; Types'!$E:$F,2,FALSE)</f>
        <v>DC</v>
      </c>
      <c r="C78" s="2">
        <v>0.1</v>
      </c>
      <c r="D78" s="2">
        <v>1</v>
      </c>
      <c r="E78" s="84">
        <f t="shared" si="1"/>
        <v>10</v>
      </c>
      <c r="F78" t="str">
        <f>VLOOKUP(A78,'Exit Prices'!$A:$B,2,FALSE)</f>
        <v>INDUSTRIAL</v>
      </c>
    </row>
    <row r="79" spans="1:6">
      <c r="A79" s="2" t="s">
        <v>232</v>
      </c>
      <c r="B79" s="12" t="str">
        <f>VLOOKUP(A79,'Locations &amp; Types'!$E:$F,2,FALSE)</f>
        <v>GDN (SW)</v>
      </c>
      <c r="C79" s="2">
        <v>0.1</v>
      </c>
      <c r="D79" s="2">
        <v>1</v>
      </c>
      <c r="E79" s="84">
        <f t="shared" si="1"/>
        <v>10</v>
      </c>
      <c r="F79" t="str">
        <f>VLOOKUP(A79,'Exit Prices'!$A:$B,2,FALSE)</f>
        <v>DNO</v>
      </c>
    </row>
    <row r="80" spans="1:6">
      <c r="A80" s="2" t="s">
        <v>233</v>
      </c>
      <c r="B80" s="12" t="str">
        <f>VLOOKUP(A80,'Locations &amp; Types'!$E:$F,2,FALSE)</f>
        <v>GDN (NE)</v>
      </c>
      <c r="C80" s="2">
        <v>0.1</v>
      </c>
      <c r="D80" s="2">
        <v>1</v>
      </c>
      <c r="E80" s="84">
        <f t="shared" si="1"/>
        <v>10</v>
      </c>
      <c r="F80" t="str">
        <f>VLOOKUP(A80,'Exit Prices'!$A:$B,2,FALSE)</f>
        <v>DNO</v>
      </c>
    </row>
    <row r="81" spans="1:6">
      <c r="A81" s="2" t="s">
        <v>234</v>
      </c>
      <c r="B81" s="12" t="str">
        <f>VLOOKUP(A81,'Locations &amp; Types'!$E:$F,2,FALSE)</f>
        <v>STORAGE SITE</v>
      </c>
      <c r="C81" s="2">
        <v>0.1</v>
      </c>
      <c r="D81" s="2">
        <v>1</v>
      </c>
      <c r="E81" s="84">
        <f t="shared" si="1"/>
        <v>10</v>
      </c>
      <c r="F81" t="str">
        <f>VLOOKUP(A81,'Exit Prices'!$A:$B,2,FALSE)</f>
        <v>STORAGE SITE</v>
      </c>
    </row>
    <row r="82" spans="1:6">
      <c r="A82" s="2" t="s">
        <v>235</v>
      </c>
      <c r="B82" s="12" t="str">
        <f>VLOOKUP(A82,'Locations &amp; Types'!$E:$F,2,FALSE)</f>
        <v>GDN (WS)</v>
      </c>
      <c r="C82" s="2">
        <v>0.1</v>
      </c>
      <c r="D82" s="2">
        <v>1</v>
      </c>
      <c r="E82" s="84">
        <f t="shared" si="1"/>
        <v>10</v>
      </c>
      <c r="F82" t="str">
        <f>VLOOKUP(A82,'Exit Prices'!$A:$B,2,FALSE)</f>
        <v>DNO</v>
      </c>
    </row>
    <row r="83" spans="1:6">
      <c r="A83" s="2" t="s">
        <v>138</v>
      </c>
      <c r="B83" s="12" t="str">
        <f>VLOOKUP(A83,'Locations &amp; Types'!$E:$F,2,FALSE)</f>
        <v>GDN (SC)</v>
      </c>
      <c r="C83" s="2">
        <v>0.1</v>
      </c>
      <c r="D83" s="2">
        <v>1</v>
      </c>
      <c r="E83" s="84">
        <f t="shared" si="1"/>
        <v>10</v>
      </c>
      <c r="F83" t="str">
        <f>VLOOKUP(A83,'Exit Prices'!$A:$B,2,FALSE)</f>
        <v>DNO</v>
      </c>
    </row>
    <row r="84" spans="1:6">
      <c r="A84" s="2" t="s">
        <v>236</v>
      </c>
      <c r="B84" s="12" t="str">
        <f>VLOOKUP(A84,'Locations &amp; Types'!$E:$F,2,FALSE)</f>
        <v>STORAGE SITE</v>
      </c>
      <c r="C84" s="2">
        <v>0.1</v>
      </c>
      <c r="D84" s="2">
        <v>1</v>
      </c>
      <c r="E84" s="84">
        <f t="shared" si="1"/>
        <v>10</v>
      </c>
      <c r="F84" t="str">
        <f>VLOOKUP(A84,'Exit Prices'!$A:$B,2,FALSE)</f>
        <v>STORAGE SITE</v>
      </c>
    </row>
    <row r="85" spans="1:6">
      <c r="A85" s="2" t="s">
        <v>237</v>
      </c>
      <c r="B85" s="12" t="str">
        <f>VLOOKUP(A85,'Locations &amp; Types'!$E:$F,2,FALSE)</f>
        <v>DC</v>
      </c>
      <c r="C85" s="2">
        <v>0.1</v>
      </c>
      <c r="D85" s="2">
        <v>1</v>
      </c>
      <c r="E85" s="84">
        <f t="shared" si="1"/>
        <v>10</v>
      </c>
      <c r="F85" t="str">
        <f>VLOOKUP(A85,'Exit Prices'!$A:$B,2,FALSE)</f>
        <v>INDUSTRIAL</v>
      </c>
    </row>
    <row r="86" spans="1:6">
      <c r="A86" s="2" t="s">
        <v>238</v>
      </c>
      <c r="B86" s="12" t="str">
        <f>VLOOKUP(A86,'Locations &amp; Types'!$E:$F,2,FALSE)</f>
        <v>GDN (EM)</v>
      </c>
      <c r="C86" s="2">
        <v>0.1</v>
      </c>
      <c r="D86" s="2">
        <v>1</v>
      </c>
      <c r="E86" s="84">
        <f t="shared" si="1"/>
        <v>10</v>
      </c>
      <c r="F86" t="str">
        <f>VLOOKUP(A86,'Exit Prices'!$A:$B,2,FALSE)</f>
        <v>DNO</v>
      </c>
    </row>
    <row r="87" spans="1:6">
      <c r="A87" s="2" t="s">
        <v>239</v>
      </c>
      <c r="B87" s="12" t="str">
        <f>VLOOKUP(A87,'Locations &amp; Types'!$E:$F,2,FALSE)</f>
        <v>DC</v>
      </c>
      <c r="C87" s="2">
        <v>0.1</v>
      </c>
      <c r="D87" s="2">
        <v>1</v>
      </c>
      <c r="E87" s="84">
        <f t="shared" si="1"/>
        <v>10</v>
      </c>
      <c r="F87" t="str">
        <f>VLOOKUP(A87,'Exit Prices'!$A:$B,2,FALSE)</f>
        <v>POWER STATION</v>
      </c>
    </row>
    <row r="88" spans="1:6">
      <c r="A88" s="2" t="s">
        <v>240</v>
      </c>
      <c r="B88" s="12" t="str">
        <f>VLOOKUP(A88,'Locations &amp; Types'!$E:$F,2,FALSE)</f>
        <v>DC</v>
      </c>
      <c r="C88" s="2">
        <v>0.1</v>
      </c>
      <c r="D88" s="2">
        <v>1</v>
      </c>
      <c r="E88" s="84">
        <f t="shared" si="1"/>
        <v>10</v>
      </c>
      <c r="F88" t="str">
        <f>VLOOKUP(A88,'Exit Prices'!$A:$B,2,FALSE)</f>
        <v>POWER STATION</v>
      </c>
    </row>
    <row r="89" spans="1:6">
      <c r="A89" s="2" t="s">
        <v>241</v>
      </c>
      <c r="B89" s="12"/>
      <c r="C89" s="2">
        <v>0.1</v>
      </c>
      <c r="D89" s="2">
        <v>1</v>
      </c>
      <c r="E89" s="84">
        <f t="shared" ref="E89" si="2">C89*D89*100</f>
        <v>10</v>
      </c>
      <c r="F89" t="str">
        <f>VLOOKUP(A89,'Exit Prices'!$A:$B,2,FALSE)</f>
        <v>POWER STATION</v>
      </c>
    </row>
    <row r="90" spans="1:6">
      <c r="A90" s="2" t="s">
        <v>242</v>
      </c>
      <c r="B90" s="12" t="str">
        <f>VLOOKUP(A90,'Locations &amp; Types'!$E:$F,2,FALSE)</f>
        <v>GDN (EA)</v>
      </c>
      <c r="C90" s="2">
        <v>0.1</v>
      </c>
      <c r="D90" s="2">
        <v>1</v>
      </c>
      <c r="E90" s="84">
        <f t="shared" si="1"/>
        <v>10</v>
      </c>
      <c r="F90" t="str">
        <f>VLOOKUP(A90,'Exit Prices'!$A:$B,2,FALSE)</f>
        <v>DNO</v>
      </c>
    </row>
    <row r="91" spans="1:6">
      <c r="A91" s="2" t="s">
        <v>243</v>
      </c>
      <c r="B91" s="12" t="str">
        <f>VLOOKUP(A91,'Locations &amp; Types'!$E:$F,2,FALSE)</f>
        <v>GDN (NO)</v>
      </c>
      <c r="C91" s="2">
        <v>0.1</v>
      </c>
      <c r="D91" s="2">
        <v>1</v>
      </c>
      <c r="E91" s="84">
        <f t="shared" si="1"/>
        <v>10</v>
      </c>
      <c r="F91" t="str">
        <f>VLOOKUP(A91,'Exit Prices'!$A:$B,2,FALSE)</f>
        <v>DNO</v>
      </c>
    </row>
    <row r="92" spans="1:6">
      <c r="A92" s="2" t="s">
        <v>244</v>
      </c>
      <c r="B92" s="12" t="str">
        <f>VLOOKUP(A92,'Locations &amp; Types'!$E:$F,2,FALSE)</f>
        <v>GDN (SO)</v>
      </c>
      <c r="C92" s="2">
        <v>0.1</v>
      </c>
      <c r="D92" s="2">
        <v>1</v>
      </c>
      <c r="E92" s="84">
        <f t="shared" si="1"/>
        <v>10</v>
      </c>
      <c r="F92" t="str">
        <f>VLOOKUP(A92,'Exit Prices'!$A:$B,2,FALSE)</f>
        <v>DNO</v>
      </c>
    </row>
    <row r="93" spans="1:6">
      <c r="A93" s="2" t="s">
        <v>245</v>
      </c>
      <c r="B93" s="12" t="str">
        <f>VLOOKUP(A93,'Locations &amp; Types'!$E:$F,2,FALSE)</f>
        <v>DC</v>
      </c>
      <c r="C93" s="2">
        <v>0.1</v>
      </c>
      <c r="D93" s="2">
        <v>1</v>
      </c>
      <c r="E93" s="84">
        <f t="shared" si="1"/>
        <v>10</v>
      </c>
      <c r="F93" t="str">
        <f>VLOOKUP(A93,'Exit Prices'!$A:$B,2,FALSE)</f>
        <v>INDUSTRIAL</v>
      </c>
    </row>
    <row r="94" spans="1:6">
      <c r="A94" s="2" t="s">
        <v>246</v>
      </c>
      <c r="B94" s="12" t="str">
        <f>VLOOKUP(A94,'Locations &amp; Types'!$E:$F,2,FALSE)</f>
        <v>STORAGE SITE</v>
      </c>
      <c r="C94" s="2">
        <v>0.1</v>
      </c>
      <c r="D94" s="2">
        <v>1</v>
      </c>
      <c r="E94" s="84">
        <f t="shared" si="1"/>
        <v>10</v>
      </c>
      <c r="F94" t="str">
        <f>VLOOKUP(A94,'Exit Prices'!$A:$B,2,FALSE)</f>
        <v>STORAGE SITE</v>
      </c>
    </row>
    <row r="95" spans="1:6">
      <c r="A95" s="2" t="s">
        <v>247</v>
      </c>
      <c r="B95" s="12" t="str">
        <f>VLOOKUP(A95,'Locations &amp; Types'!$E:$F,2,FALSE)</f>
        <v>DC</v>
      </c>
      <c r="C95" s="2">
        <v>0.1</v>
      </c>
      <c r="D95" s="2">
        <v>1</v>
      </c>
      <c r="E95" s="84">
        <f t="shared" si="1"/>
        <v>10</v>
      </c>
      <c r="F95" t="str">
        <f>VLOOKUP(A95,'Exit Prices'!$A:$B,2,FALSE)</f>
        <v>POWER STATION</v>
      </c>
    </row>
    <row r="96" spans="1:6">
      <c r="A96" s="2" t="s">
        <v>248</v>
      </c>
      <c r="B96" s="12" t="str">
        <f>VLOOKUP(A96,'Locations &amp; Types'!$E:$F,2,FALSE)</f>
        <v>STORAGE SITE</v>
      </c>
      <c r="C96" s="2">
        <v>0.1</v>
      </c>
      <c r="D96" s="2">
        <v>1</v>
      </c>
      <c r="E96" s="84">
        <f t="shared" si="1"/>
        <v>10</v>
      </c>
      <c r="F96" t="str">
        <f>VLOOKUP(A96,'Exit Prices'!$A:$B,2,FALSE)</f>
        <v>STORAGE SITE</v>
      </c>
    </row>
    <row r="97" spans="1:6">
      <c r="A97" s="2" t="s">
        <v>586</v>
      </c>
      <c r="B97" s="12"/>
      <c r="C97" s="2">
        <v>0.1</v>
      </c>
      <c r="D97" s="2">
        <v>1</v>
      </c>
      <c r="E97" s="84">
        <f t="shared" ref="E97" si="3">C97*D97*100</f>
        <v>10</v>
      </c>
      <c r="F97" t="str">
        <f>VLOOKUP(A97,'Exit Prices'!$A:$B,2,FALSE)</f>
        <v>POWER STATION</v>
      </c>
    </row>
    <row r="98" spans="1:6">
      <c r="A98" s="2" t="s">
        <v>249</v>
      </c>
      <c r="B98" s="12" t="str">
        <f>VLOOKUP(A98,'Locations &amp; Types'!$E:$F,2,FALSE)</f>
        <v>STORAGE SITE</v>
      </c>
      <c r="C98" s="2">
        <v>0.1</v>
      </c>
      <c r="D98" s="2">
        <v>1</v>
      </c>
      <c r="E98" s="84">
        <f t="shared" si="1"/>
        <v>10</v>
      </c>
      <c r="F98" t="str">
        <f>VLOOKUP(A98,'Exit Prices'!$A:$B,2,FALSE)</f>
        <v>STORAGE SITE</v>
      </c>
    </row>
    <row r="99" spans="1:6">
      <c r="A99" s="2" t="s">
        <v>250</v>
      </c>
      <c r="B99" s="12" t="str">
        <f>VLOOKUP(A99,'Locations &amp; Types'!$E:$F,2,FALSE)</f>
        <v>STORAGE SITE</v>
      </c>
      <c r="C99" s="2">
        <v>0.1</v>
      </c>
      <c r="D99" s="2">
        <v>1</v>
      </c>
      <c r="E99" s="84">
        <f t="shared" si="1"/>
        <v>10</v>
      </c>
      <c r="F99" t="str">
        <f>VLOOKUP(A99,'Exit Prices'!$A:$B,2,FALSE)</f>
        <v>STORAGE SITE</v>
      </c>
    </row>
    <row r="100" spans="1:6">
      <c r="A100" s="2" t="s">
        <v>251</v>
      </c>
      <c r="B100" s="12" t="str">
        <f>VLOOKUP(A100,'Locations &amp; Types'!$E:$F,2,FALSE)</f>
        <v>DC</v>
      </c>
      <c r="C100" s="2">
        <v>0.1</v>
      </c>
      <c r="D100" s="2">
        <v>1</v>
      </c>
      <c r="E100" s="84">
        <f t="shared" si="1"/>
        <v>10</v>
      </c>
      <c r="F100" t="str">
        <f>VLOOKUP(A100,'Exit Prices'!$A:$B,2,FALSE)</f>
        <v>INDUSTRIAL</v>
      </c>
    </row>
    <row r="101" spans="1:6">
      <c r="A101" s="2" t="s">
        <v>252</v>
      </c>
      <c r="B101" s="12" t="str">
        <f>VLOOKUP(A101,'Locations &amp; Types'!$E:$F,2,FALSE)</f>
        <v>GDN (NW)</v>
      </c>
      <c r="C101" s="2">
        <v>0.1</v>
      </c>
      <c r="D101" s="2">
        <v>1</v>
      </c>
      <c r="E101" s="84">
        <f t="shared" si="1"/>
        <v>10</v>
      </c>
      <c r="F101" t="str">
        <f>VLOOKUP(A101,'Exit Prices'!$A:$B,2,FALSE)</f>
        <v>DNO</v>
      </c>
    </row>
    <row r="102" spans="1:6">
      <c r="A102" s="2" t="s">
        <v>253</v>
      </c>
      <c r="B102" s="12" t="str">
        <f>VLOOKUP(A102,'Locations &amp; Types'!$E:$F,2,FALSE)</f>
        <v>GDN (NT)</v>
      </c>
      <c r="C102" s="2">
        <v>0.1</v>
      </c>
      <c r="D102" s="2">
        <v>1</v>
      </c>
      <c r="E102" s="84">
        <f t="shared" si="1"/>
        <v>10</v>
      </c>
      <c r="F102" t="str">
        <f>VLOOKUP(A102,'Exit Prices'!$A:$B,2,FALSE)</f>
        <v>DNO</v>
      </c>
    </row>
    <row r="103" spans="1:6">
      <c r="A103" s="2" t="s">
        <v>254</v>
      </c>
      <c r="B103" s="12" t="str">
        <f>VLOOKUP(A103,'Locations &amp; Types'!$E:$F,2,FALSE)</f>
        <v>STORAGE SITE</v>
      </c>
      <c r="C103" s="2">
        <v>0.1</v>
      </c>
      <c r="D103" s="2">
        <v>1</v>
      </c>
      <c r="E103" s="84">
        <f t="shared" si="1"/>
        <v>10</v>
      </c>
      <c r="F103" t="str">
        <f>VLOOKUP(A103,'Exit Prices'!$A:$B,2,FALSE)</f>
        <v>STORAGE SITE</v>
      </c>
    </row>
    <row r="104" spans="1:6">
      <c r="A104" s="2" t="s">
        <v>255</v>
      </c>
      <c r="B104" s="12" t="str">
        <f>VLOOKUP(A104,'Locations &amp; Types'!$E:$F,2,FALSE)</f>
        <v>GDN (NO)</v>
      </c>
      <c r="C104" s="2">
        <v>0.1</v>
      </c>
      <c r="D104" s="2">
        <v>1</v>
      </c>
      <c r="E104" s="84">
        <f t="shared" si="1"/>
        <v>10</v>
      </c>
      <c r="F104" t="str">
        <f>VLOOKUP(A104,'Exit Prices'!$A:$B,2,FALSE)</f>
        <v>DNO</v>
      </c>
    </row>
    <row r="105" spans="1:6">
      <c r="A105" s="2" t="s">
        <v>256</v>
      </c>
      <c r="B105" s="12" t="str">
        <f>VLOOKUP(A105,'Locations &amp; Types'!$E:$F,2,FALSE)</f>
        <v>GDN (SC)</v>
      </c>
      <c r="C105" s="2">
        <v>0.1</v>
      </c>
      <c r="D105" s="2">
        <v>1</v>
      </c>
      <c r="E105" s="84">
        <f t="shared" si="1"/>
        <v>10</v>
      </c>
      <c r="F105" t="str">
        <f>VLOOKUP(A105,'Exit Prices'!$A:$B,2,FALSE)</f>
        <v>DNO</v>
      </c>
    </row>
    <row r="106" spans="1:6">
      <c r="A106" s="2" t="s">
        <v>257</v>
      </c>
      <c r="B106" s="12" t="str">
        <f>VLOOKUP(A106,'Locations &amp; Types'!$E:$F,2,FALSE)</f>
        <v>GDN (SW)</v>
      </c>
      <c r="C106" s="2">
        <v>0.1</v>
      </c>
      <c r="D106" s="2">
        <v>1</v>
      </c>
      <c r="E106" s="84">
        <f t="shared" si="1"/>
        <v>10</v>
      </c>
      <c r="F106" t="str">
        <f>VLOOKUP(A106,'Exit Prices'!$A:$B,2,FALSE)</f>
        <v>DNO</v>
      </c>
    </row>
    <row r="107" spans="1:6">
      <c r="A107" s="2" t="s">
        <v>258</v>
      </c>
      <c r="B107" s="12" t="str">
        <f>VLOOKUP(A107,'Locations &amp; Types'!$E:$F,2,FALSE)</f>
        <v>GDN (SO)</v>
      </c>
      <c r="C107" s="2">
        <v>0.1</v>
      </c>
      <c r="D107" s="2">
        <v>1</v>
      </c>
      <c r="E107" s="84">
        <f t="shared" si="1"/>
        <v>10</v>
      </c>
      <c r="F107" t="str">
        <f>VLOOKUP(A107,'Exit Prices'!$A:$B,2,FALSE)</f>
        <v>DNO</v>
      </c>
    </row>
    <row r="108" spans="1:6">
      <c r="A108" s="2" t="s">
        <v>259</v>
      </c>
      <c r="B108" s="12" t="str">
        <f>VLOOKUP(A108,'Locations &amp; Types'!$E:$F,2,FALSE)</f>
        <v>GDN (SO)</v>
      </c>
      <c r="C108" s="2">
        <v>0.1</v>
      </c>
      <c r="D108" s="2">
        <v>1</v>
      </c>
      <c r="E108" s="84">
        <f t="shared" si="1"/>
        <v>10</v>
      </c>
      <c r="F108" t="str">
        <f>VLOOKUP(A108,'Exit Prices'!$A:$B,2,FALSE)</f>
        <v>DNO</v>
      </c>
    </row>
    <row r="109" spans="1:6">
      <c r="A109" s="2" t="s">
        <v>260</v>
      </c>
      <c r="B109" s="12" t="str">
        <f>VLOOKUP(A109,'Locations &amp; Types'!$E:$F,2,FALSE)</f>
        <v>GDN (NO)</v>
      </c>
      <c r="C109" s="2">
        <v>0.1</v>
      </c>
      <c r="D109" s="2">
        <v>1</v>
      </c>
      <c r="E109" s="84">
        <f t="shared" si="1"/>
        <v>10</v>
      </c>
      <c r="F109" t="str">
        <f>VLOOKUP(A109,'Exit Prices'!$A:$B,2,FALSE)</f>
        <v>DNO</v>
      </c>
    </row>
    <row r="110" spans="1:6">
      <c r="A110" s="2" t="s">
        <v>261</v>
      </c>
      <c r="B110" s="12" t="str">
        <f>VLOOKUP(A110,'Locations &amp; Types'!$E:$F,2,FALSE)</f>
        <v>GDN (SW)</v>
      </c>
      <c r="C110" s="2">
        <v>0.1</v>
      </c>
      <c r="D110" s="2">
        <v>1</v>
      </c>
      <c r="E110" s="84">
        <f t="shared" si="1"/>
        <v>10</v>
      </c>
      <c r="F110" t="str">
        <f>VLOOKUP(A110,'Exit Prices'!$A:$B,2,FALSE)</f>
        <v>DNO</v>
      </c>
    </row>
    <row r="111" spans="1:6">
      <c r="A111" s="2" t="s">
        <v>262</v>
      </c>
      <c r="B111" s="12" t="str">
        <f>VLOOKUP(A111,'Locations &amp; Types'!$E:$F,2,FALSE)</f>
        <v>GDN (SC)</v>
      </c>
      <c r="C111" s="2">
        <v>0.1</v>
      </c>
      <c r="D111" s="2">
        <v>1</v>
      </c>
      <c r="E111" s="84">
        <f t="shared" si="1"/>
        <v>10</v>
      </c>
      <c r="F111" t="str">
        <f>VLOOKUP(A111,'Exit Prices'!$A:$B,2,FALSE)</f>
        <v>DNO</v>
      </c>
    </row>
    <row r="112" spans="1:6">
      <c r="A112" s="2" t="s">
        <v>263</v>
      </c>
      <c r="B112" s="12" t="str">
        <f>VLOOKUP(A112,'Locations &amp; Types'!$E:$F,2,FALSE)</f>
        <v>GDN (EM)</v>
      </c>
      <c r="C112" s="2">
        <v>0.1</v>
      </c>
      <c r="D112" s="2">
        <v>1</v>
      </c>
      <c r="E112" s="84">
        <f t="shared" si="1"/>
        <v>10</v>
      </c>
      <c r="F112" t="str">
        <f>VLOOKUP(A112,'Exit Prices'!$A:$B,2,FALSE)</f>
        <v>DNO</v>
      </c>
    </row>
    <row r="113" spans="1:6">
      <c r="A113" s="2" t="s">
        <v>264</v>
      </c>
      <c r="B113" s="12" t="str">
        <f>VLOOKUP(A113,'Locations &amp; Types'!$E:$F,2,FALSE)</f>
        <v>DC</v>
      </c>
      <c r="C113" s="2">
        <v>0.1</v>
      </c>
      <c r="D113" s="2">
        <v>1</v>
      </c>
      <c r="E113" s="84">
        <f t="shared" si="1"/>
        <v>10</v>
      </c>
      <c r="F113" t="str">
        <f>VLOOKUP(A113,'Exit Prices'!$A:$B,2,FALSE)</f>
        <v>POWER STATION</v>
      </c>
    </row>
    <row r="114" spans="1:6">
      <c r="A114" s="2" t="s">
        <v>265</v>
      </c>
      <c r="B114" s="12" t="str">
        <f>VLOOKUP(A114,'Locations &amp; Types'!$E:$F,2,FALSE)</f>
        <v>GDN (SC)</v>
      </c>
      <c r="C114" s="2">
        <v>0.1</v>
      </c>
      <c r="D114" s="2">
        <v>1</v>
      </c>
      <c r="E114" s="84">
        <f t="shared" si="1"/>
        <v>10</v>
      </c>
      <c r="F114" t="str">
        <f>VLOOKUP(A114,'Exit Prices'!$A:$B,2,FALSE)</f>
        <v>DNO</v>
      </c>
    </row>
    <row r="115" spans="1:6">
      <c r="A115" s="2" t="s">
        <v>266</v>
      </c>
      <c r="B115" s="12" t="str">
        <f>VLOOKUP(A115,'Locations &amp; Types'!$E:$F,2,FALSE)</f>
        <v>GDN (SC)</v>
      </c>
      <c r="C115" s="2">
        <v>0.1</v>
      </c>
      <c r="D115" s="2">
        <v>1</v>
      </c>
      <c r="E115" s="84">
        <f t="shared" si="1"/>
        <v>10</v>
      </c>
      <c r="F115" t="str">
        <f>VLOOKUP(A115,'Exit Prices'!$A:$B,2,FALSE)</f>
        <v>DNO</v>
      </c>
    </row>
    <row r="116" spans="1:6">
      <c r="A116" s="2" t="s">
        <v>267</v>
      </c>
      <c r="B116" s="12" t="str">
        <f>VLOOKUP(A116,'Locations &amp; Types'!$E:$F,2,FALSE)</f>
        <v>GDN (WM)</v>
      </c>
      <c r="C116" s="2">
        <v>0.1</v>
      </c>
      <c r="D116" s="2">
        <v>1</v>
      </c>
      <c r="E116" s="84">
        <f t="shared" si="1"/>
        <v>10</v>
      </c>
      <c r="F116" t="str">
        <f>VLOOKUP(A116,'Exit Prices'!$A:$B,2,FALSE)</f>
        <v>DNO</v>
      </c>
    </row>
    <row r="117" spans="1:6">
      <c r="A117" s="2" t="s">
        <v>268</v>
      </c>
      <c r="B117" s="12" t="str">
        <f>VLOOKUP(A117,'Locations &amp; Types'!$E:$F,2,FALSE)</f>
        <v>GDN (NO)</v>
      </c>
      <c r="C117" s="2">
        <v>0.1</v>
      </c>
      <c r="D117" s="2">
        <v>1</v>
      </c>
      <c r="E117" s="84">
        <f t="shared" si="1"/>
        <v>10</v>
      </c>
      <c r="F117" t="str">
        <f>VLOOKUP(A117,'Exit Prices'!$A:$B,2,FALSE)</f>
        <v>DNO</v>
      </c>
    </row>
    <row r="118" spans="1:6">
      <c r="A118" s="2" t="s">
        <v>269</v>
      </c>
      <c r="B118" s="12" t="str">
        <f>VLOOKUP(A118,'Locations &amp; Types'!$E:$F,2,FALSE)</f>
        <v>GDN (SW)</v>
      </c>
      <c r="C118" s="2">
        <v>0.1</v>
      </c>
      <c r="D118" s="2">
        <v>1</v>
      </c>
      <c r="E118" s="84">
        <f t="shared" si="1"/>
        <v>10</v>
      </c>
      <c r="F118" t="str">
        <f>VLOOKUP(A118,'Exit Prices'!$A:$B,2,FALSE)</f>
        <v>DNO</v>
      </c>
    </row>
    <row r="119" spans="1:6">
      <c r="A119" s="2" t="s">
        <v>270</v>
      </c>
      <c r="B119" s="12" t="str">
        <f>VLOOKUP(A119,'Locations &amp; Types'!$E:$F,2,FALSE)</f>
        <v>GDN (SC)</v>
      </c>
      <c r="C119" s="2">
        <v>0.1</v>
      </c>
      <c r="D119" s="2">
        <v>1</v>
      </c>
      <c r="E119" s="84">
        <f t="shared" si="1"/>
        <v>10</v>
      </c>
      <c r="F119" t="str">
        <f>VLOOKUP(A119,'Exit Prices'!$A:$B,2,FALSE)</f>
        <v>DNO</v>
      </c>
    </row>
    <row r="120" spans="1:6">
      <c r="A120" s="2" t="s">
        <v>271</v>
      </c>
      <c r="B120" s="12" t="str">
        <f>VLOOKUP(A120,'Locations &amp; Types'!$E:$F,2,FALSE)</f>
        <v>GDN (WM)</v>
      </c>
      <c r="C120" s="2">
        <v>0.1</v>
      </c>
      <c r="D120" s="2">
        <v>1</v>
      </c>
      <c r="E120" s="84">
        <f t="shared" si="1"/>
        <v>10</v>
      </c>
      <c r="F120" t="str">
        <f>VLOOKUP(A120,'Exit Prices'!$A:$B,2,FALSE)</f>
        <v>DNO</v>
      </c>
    </row>
    <row r="121" spans="1:6">
      <c r="A121" s="2" t="s">
        <v>272</v>
      </c>
      <c r="B121" s="12" t="str">
        <f>VLOOKUP(A121,'Locations &amp; Types'!$E:$F,2,FALSE)</f>
        <v>GDN (NW)</v>
      </c>
      <c r="C121" s="2">
        <v>0.1</v>
      </c>
      <c r="D121" s="2">
        <v>1</v>
      </c>
      <c r="E121" s="84">
        <f t="shared" si="1"/>
        <v>10</v>
      </c>
      <c r="F121" t="str">
        <f>VLOOKUP(A121,'Exit Prices'!$A:$B,2,FALSE)</f>
        <v>DNO</v>
      </c>
    </row>
    <row r="122" spans="1:6">
      <c r="A122" s="2" t="s">
        <v>273</v>
      </c>
      <c r="B122" s="12" t="str">
        <f>VLOOKUP(A122,'Locations &amp; Types'!$E:$F,2,FALSE)</f>
        <v>GDN (NT)</v>
      </c>
      <c r="C122" s="2">
        <v>0.1</v>
      </c>
      <c r="D122" s="2">
        <v>1</v>
      </c>
      <c r="E122" s="84">
        <f t="shared" si="1"/>
        <v>10</v>
      </c>
      <c r="F122" t="str">
        <f>VLOOKUP(A122,'Exit Prices'!$A:$B,2,FALSE)</f>
        <v>DNO</v>
      </c>
    </row>
    <row r="123" spans="1:6">
      <c r="A123" s="2" t="s">
        <v>274</v>
      </c>
      <c r="B123" s="12" t="str">
        <f>VLOOKUP(A123,'Locations &amp; Types'!$E:$F,2,FALSE)</f>
        <v>GDN (SW)</v>
      </c>
      <c r="C123" s="2">
        <v>0.1</v>
      </c>
      <c r="D123" s="2">
        <v>1</v>
      </c>
      <c r="E123" s="84">
        <f t="shared" si="1"/>
        <v>10</v>
      </c>
      <c r="F123" t="str">
        <f>VLOOKUP(A123,'Exit Prices'!$A:$B,2,FALSE)</f>
        <v>DNO</v>
      </c>
    </row>
    <row r="124" spans="1:6">
      <c r="A124" s="2" t="s">
        <v>275</v>
      </c>
      <c r="B124" s="12" t="str">
        <f>VLOOKUP(A124,'Locations &amp; Types'!$E:$F,2,FALSE)</f>
        <v>GDN (WN)</v>
      </c>
      <c r="C124" s="2">
        <v>0.1</v>
      </c>
      <c r="D124" s="2">
        <v>1</v>
      </c>
      <c r="E124" s="84">
        <f t="shared" si="1"/>
        <v>10</v>
      </c>
      <c r="F124" t="str">
        <f>VLOOKUP(A124,'Exit Prices'!$A:$B,2,FALSE)</f>
        <v>DNO</v>
      </c>
    </row>
    <row r="125" spans="1:6">
      <c r="A125" s="2" t="s">
        <v>276</v>
      </c>
      <c r="B125" s="12" t="str">
        <f>VLOOKUP(A125,'Locations &amp; Types'!$E:$F,2,FALSE)</f>
        <v>GDN (NW)</v>
      </c>
      <c r="C125" s="2">
        <v>0.1</v>
      </c>
      <c r="D125" s="2">
        <v>1</v>
      </c>
      <c r="E125" s="84">
        <f t="shared" si="1"/>
        <v>10</v>
      </c>
      <c r="F125" t="str">
        <f>VLOOKUP(A125,'Exit Prices'!$A:$B,2,FALSE)</f>
        <v>DNO</v>
      </c>
    </row>
    <row r="126" spans="1:6">
      <c r="A126" s="2" t="s">
        <v>277</v>
      </c>
      <c r="B126" s="12" t="str">
        <f>VLOOKUP(A126,'Locations &amp; Types'!$E:$F,2,FALSE)</f>
        <v>GDN (SO)</v>
      </c>
      <c r="C126" s="2">
        <v>0.1</v>
      </c>
      <c r="D126" s="2">
        <v>1</v>
      </c>
      <c r="E126" s="84">
        <f t="shared" si="1"/>
        <v>10</v>
      </c>
      <c r="F126" t="str">
        <f>VLOOKUP(A126,'Exit Prices'!$A:$B,2,FALSE)</f>
        <v>DNO</v>
      </c>
    </row>
    <row r="127" spans="1:6">
      <c r="A127" s="2" t="s">
        <v>278</v>
      </c>
      <c r="B127" s="12" t="str">
        <f>VLOOKUP(A127,'Locations &amp; Types'!$E:$F,2,FALSE)</f>
        <v>DC</v>
      </c>
      <c r="C127" s="2">
        <v>0.1</v>
      </c>
      <c r="D127" s="2">
        <v>1</v>
      </c>
      <c r="E127" s="84">
        <f t="shared" si="1"/>
        <v>10</v>
      </c>
      <c r="F127" t="str">
        <f>VLOOKUP(A127,'Exit Prices'!$A:$B,2,FALSE)</f>
        <v>POWER STATION</v>
      </c>
    </row>
    <row r="128" spans="1:6">
      <c r="A128" s="2" t="s">
        <v>279</v>
      </c>
      <c r="B128" s="12" t="str">
        <f>VLOOKUP(A128,'Locations &amp; Types'!$E:$F,2,FALSE)</f>
        <v>GDN (EM)</v>
      </c>
      <c r="C128" s="2">
        <v>0.1</v>
      </c>
      <c r="D128" s="2">
        <v>1</v>
      </c>
      <c r="E128" s="84">
        <f t="shared" si="1"/>
        <v>10</v>
      </c>
      <c r="F128" t="str">
        <f>VLOOKUP(A128,'Exit Prices'!$A:$B,2,FALSE)</f>
        <v>DNO</v>
      </c>
    </row>
    <row r="129" spans="1:6">
      <c r="A129" s="2" t="s">
        <v>280</v>
      </c>
      <c r="B129" s="12" t="str">
        <f>VLOOKUP(A129,'Locations &amp; Types'!$E:$F,2,FALSE)</f>
        <v>GDN (EA)</v>
      </c>
      <c r="C129" s="2">
        <v>0.1</v>
      </c>
      <c r="D129" s="2">
        <v>1</v>
      </c>
      <c r="E129" s="84">
        <f t="shared" si="1"/>
        <v>10</v>
      </c>
      <c r="F129" t="str">
        <f>VLOOKUP(A129,'Exit Prices'!$A:$B,2,FALSE)</f>
        <v>DNO</v>
      </c>
    </row>
    <row r="130" spans="1:6">
      <c r="A130" s="2" t="s">
        <v>281</v>
      </c>
      <c r="B130" s="12" t="str">
        <f>VLOOKUP(A130,'Locations &amp; Types'!$E:$F,2,FALSE)</f>
        <v>DC</v>
      </c>
      <c r="C130" s="2">
        <v>0.1</v>
      </c>
      <c r="D130" s="2">
        <v>1</v>
      </c>
      <c r="E130" s="84">
        <f t="shared" si="1"/>
        <v>10</v>
      </c>
      <c r="F130" t="str">
        <f>VLOOKUP(A130,'Exit Prices'!$A:$B,2,FALSE)</f>
        <v>POWER STATION</v>
      </c>
    </row>
    <row r="131" spans="1:6">
      <c r="A131" s="2" t="s">
        <v>282</v>
      </c>
      <c r="B131" s="12" t="str">
        <f>VLOOKUP(A131,'Locations &amp; Types'!$E:$F,2,FALSE)</f>
        <v>GDN (NO)</v>
      </c>
      <c r="C131" s="2">
        <v>0.1</v>
      </c>
      <c r="D131" s="2">
        <v>1</v>
      </c>
      <c r="E131" s="84">
        <f t="shared" si="1"/>
        <v>10</v>
      </c>
      <c r="F131" t="str">
        <f>VLOOKUP(A131,'Exit Prices'!$A:$B,2,FALSE)</f>
        <v>DNO</v>
      </c>
    </row>
    <row r="132" spans="1:6">
      <c r="A132" s="2" t="s">
        <v>283</v>
      </c>
      <c r="B132" s="12" t="str">
        <f>VLOOKUP(A132,'Locations &amp; Types'!$E:$F,2,FALSE)</f>
        <v>GDN (NW)</v>
      </c>
      <c r="C132" s="2">
        <v>0.1</v>
      </c>
      <c r="D132" s="2">
        <v>1</v>
      </c>
      <c r="E132" s="84">
        <f t="shared" ref="E132:E197" si="4">C132*D132*100</f>
        <v>10</v>
      </c>
      <c r="F132" t="str">
        <f>VLOOKUP(A132,'Exit Prices'!$A:$B,2,FALSE)</f>
        <v>DNO</v>
      </c>
    </row>
    <row r="133" spans="1:6">
      <c r="A133" s="2" t="s">
        <v>284</v>
      </c>
      <c r="B133" s="12" t="str">
        <f>VLOOKUP(A133,'Locations &amp; Types'!$E:$F,2,FALSE)</f>
        <v>DC</v>
      </c>
      <c r="C133" s="2">
        <v>0.1</v>
      </c>
      <c r="D133" s="2">
        <v>1</v>
      </c>
      <c r="E133" s="84">
        <f t="shared" si="4"/>
        <v>10</v>
      </c>
      <c r="F133" t="str">
        <f>VLOOKUP(A133,'Exit Prices'!$A:$B,2,FALSE)</f>
        <v>POWER STATION</v>
      </c>
    </row>
    <row r="134" spans="1:6">
      <c r="A134" s="2" t="s">
        <v>587</v>
      </c>
      <c r="B134" s="12"/>
      <c r="C134" s="2">
        <v>0.1</v>
      </c>
      <c r="D134" s="2">
        <v>1</v>
      </c>
      <c r="E134" s="84">
        <f t="shared" ref="E134" si="5">C134*D134*100</f>
        <v>10</v>
      </c>
      <c r="F134" t="str">
        <f>VLOOKUP(A134,'Exit Prices'!$A:$B,2,FALSE)</f>
        <v>POWER STATION</v>
      </c>
    </row>
    <row r="135" spans="1:6">
      <c r="A135" s="2" t="s">
        <v>285</v>
      </c>
      <c r="B135" s="12" t="str">
        <f>VLOOKUP(A135,'Locations &amp; Types'!$E:$F,2,FALSE)</f>
        <v>GDN (WM)</v>
      </c>
      <c r="C135" s="2">
        <v>0.1</v>
      </c>
      <c r="D135" s="2">
        <v>1</v>
      </c>
      <c r="E135" s="84">
        <f t="shared" si="4"/>
        <v>10</v>
      </c>
      <c r="F135" t="str">
        <f>VLOOKUP(A135,'Exit Prices'!$A:$B,2,FALSE)</f>
        <v>DNO</v>
      </c>
    </row>
    <row r="136" spans="1:6">
      <c r="A136" s="2" t="s">
        <v>286</v>
      </c>
      <c r="B136" s="12" t="str">
        <f>VLOOKUP(A136,'Locations &amp; Types'!$E:$F,2,FALSE)</f>
        <v>INTERCONNECTOR</v>
      </c>
      <c r="C136" s="2">
        <v>0.1</v>
      </c>
      <c r="D136" s="2">
        <v>1</v>
      </c>
      <c r="E136" s="84">
        <f t="shared" si="4"/>
        <v>10</v>
      </c>
      <c r="F136" t="str">
        <f>VLOOKUP(A136,'Exit Prices'!$A:$B,2,FALSE)</f>
        <v>INTERCONNECTOR</v>
      </c>
    </row>
    <row r="137" spans="1:6">
      <c r="A137" s="2" t="s">
        <v>287</v>
      </c>
      <c r="B137" s="12" t="str">
        <f>VLOOKUP(A137,'Locations &amp; Types'!$E:$F,2,FALSE)</f>
        <v>GDN (SC)</v>
      </c>
      <c r="C137" s="2">
        <v>0.1</v>
      </c>
      <c r="D137" s="2">
        <v>1</v>
      </c>
      <c r="E137" s="84">
        <f t="shared" si="4"/>
        <v>10</v>
      </c>
      <c r="F137" t="str">
        <f>VLOOKUP(A137,'Exit Prices'!$A:$B,2,FALSE)</f>
        <v>DNO</v>
      </c>
    </row>
    <row r="138" spans="1:6">
      <c r="A138" s="2" t="s">
        <v>288</v>
      </c>
      <c r="B138" s="12" t="str">
        <f>VLOOKUP(A138,'Locations &amp; Types'!$E:$F,2,FALSE)</f>
        <v>GDN (NE)</v>
      </c>
      <c r="C138" s="2">
        <v>0.1</v>
      </c>
      <c r="D138" s="2">
        <v>1</v>
      </c>
      <c r="E138" s="84">
        <f t="shared" si="4"/>
        <v>10</v>
      </c>
      <c r="F138" t="str">
        <f>VLOOKUP(A138,'Exit Prices'!$A:$B,2,FALSE)</f>
        <v>DNO</v>
      </c>
    </row>
    <row r="139" spans="1:6">
      <c r="A139" s="2" t="s">
        <v>146</v>
      </c>
      <c r="B139" s="12" t="str">
        <f>VLOOKUP(A139,'Locations &amp; Types'!$E:$F,2,FALSE)</f>
        <v>GDN (NW)</v>
      </c>
      <c r="C139" s="2">
        <v>0.1</v>
      </c>
      <c r="D139" s="2">
        <v>1</v>
      </c>
      <c r="E139" s="84">
        <f t="shared" si="4"/>
        <v>10</v>
      </c>
      <c r="F139" t="str">
        <f>VLOOKUP(A139,'Exit Prices'!$A:$B,2,FALSE)</f>
        <v>DNO</v>
      </c>
    </row>
    <row r="140" spans="1:6">
      <c r="A140" s="2" t="s">
        <v>289</v>
      </c>
      <c r="B140" s="12" t="str">
        <f>VLOOKUP(A140,'Locations &amp; Types'!$E:$F,2,FALSE)</f>
        <v>STORAGE SITE</v>
      </c>
      <c r="C140" s="2">
        <v>0.1</v>
      </c>
      <c r="D140" s="2">
        <v>1</v>
      </c>
      <c r="E140" s="84">
        <f t="shared" si="4"/>
        <v>10</v>
      </c>
      <c r="F140" t="str">
        <f>VLOOKUP(A140,'Exit Prices'!$A:$B,2,FALSE)</f>
        <v>STORAGE SITE</v>
      </c>
    </row>
    <row r="141" spans="1:6">
      <c r="A141" s="2" t="s">
        <v>290</v>
      </c>
      <c r="B141" s="12" t="str">
        <f>VLOOKUP(A141,'Locations &amp; Types'!$E:$F,2,FALSE)</f>
        <v>GDN (NE)</v>
      </c>
      <c r="C141" s="2">
        <v>0.1</v>
      </c>
      <c r="D141" s="2">
        <v>1</v>
      </c>
      <c r="E141" s="84">
        <f t="shared" si="4"/>
        <v>10</v>
      </c>
      <c r="F141" t="str">
        <f>VLOOKUP(A141,'Exit Prices'!$A:$B,2,FALSE)</f>
        <v>DNO</v>
      </c>
    </row>
    <row r="142" spans="1:6">
      <c r="A142" s="2" t="s">
        <v>291</v>
      </c>
      <c r="B142" s="12" t="str">
        <f>VLOOKUP(A142,'Locations &amp; Types'!$E:$F,2,FALSE)</f>
        <v>DC</v>
      </c>
      <c r="C142" s="2">
        <v>0.1</v>
      </c>
      <c r="D142" s="2">
        <v>1</v>
      </c>
      <c r="E142" s="84">
        <f t="shared" si="4"/>
        <v>10</v>
      </c>
      <c r="F142" t="str">
        <f>VLOOKUP(A142,'Exit Prices'!$A:$B,2,FALSE)</f>
        <v>POWER STATION</v>
      </c>
    </row>
    <row r="143" spans="1:6">
      <c r="A143" s="2" t="s">
        <v>292</v>
      </c>
      <c r="B143" s="12" t="str">
        <f>VLOOKUP(A143,'Locations &amp; Types'!$E:$F,2,FALSE)</f>
        <v>DC</v>
      </c>
      <c r="C143" s="2">
        <v>0.1</v>
      </c>
      <c r="D143" s="2">
        <v>1</v>
      </c>
      <c r="E143" s="84">
        <f t="shared" si="4"/>
        <v>10</v>
      </c>
      <c r="F143" t="str">
        <f>VLOOKUP(A143,'Exit Prices'!$A:$B,2,FALSE)</f>
        <v>POWER STATION</v>
      </c>
    </row>
    <row r="144" spans="1:6">
      <c r="A144" s="2" t="s">
        <v>293</v>
      </c>
      <c r="B144" s="12" t="str">
        <f>VLOOKUP(A144,'Locations &amp; Types'!$E:$F,2,FALSE)</f>
        <v>GDN (EA)</v>
      </c>
      <c r="C144" s="2">
        <v>0.1</v>
      </c>
      <c r="D144" s="2">
        <v>1</v>
      </c>
      <c r="E144" s="84">
        <f t="shared" si="4"/>
        <v>10</v>
      </c>
      <c r="F144" t="str">
        <f>VLOOKUP(A144,'Exit Prices'!$A:$B,2,FALSE)</f>
        <v>DNO</v>
      </c>
    </row>
    <row r="145" spans="1:6">
      <c r="A145" s="2" t="s">
        <v>294</v>
      </c>
      <c r="B145" s="12" t="str">
        <f>VLOOKUP(A145,'Locations &amp; Types'!$E:$F,2,FALSE)</f>
        <v>GDN (NT)</v>
      </c>
      <c r="C145" s="2">
        <v>0.1</v>
      </c>
      <c r="D145" s="2">
        <v>1</v>
      </c>
      <c r="E145" s="84">
        <f t="shared" si="4"/>
        <v>10</v>
      </c>
      <c r="F145" t="str">
        <f>VLOOKUP(A145,'Exit Prices'!$A:$B,2,FALSE)</f>
        <v>DNO</v>
      </c>
    </row>
    <row r="146" spans="1:6">
      <c r="A146" s="2" t="s">
        <v>295</v>
      </c>
      <c r="B146" s="12" t="str">
        <f>VLOOKUP(A146,'Locations &amp; Types'!$E:$F,2,FALSE)</f>
        <v>GDN (NT)</v>
      </c>
      <c r="C146" s="2">
        <v>0.1</v>
      </c>
      <c r="D146" s="2">
        <v>1</v>
      </c>
      <c r="E146" s="84">
        <f t="shared" si="4"/>
        <v>10</v>
      </c>
      <c r="F146" t="str">
        <f>VLOOKUP(A146,'Exit Prices'!$A:$B,2,FALSE)</f>
        <v>DNO</v>
      </c>
    </row>
    <row r="147" spans="1:6">
      <c r="A147" s="2" t="s">
        <v>296</v>
      </c>
      <c r="B147" s="12" t="str">
        <f>VLOOKUP(A147,'Locations &amp; Types'!$E:$F,2,FALSE)</f>
        <v>DC</v>
      </c>
      <c r="C147" s="2">
        <v>0.1</v>
      </c>
      <c r="D147" s="2">
        <v>1</v>
      </c>
      <c r="E147" s="84">
        <f t="shared" si="4"/>
        <v>10</v>
      </c>
      <c r="F147" t="str">
        <f>VLOOKUP(A147,'Exit Prices'!$A:$B,2,FALSE)</f>
        <v>INDUSTRIAL</v>
      </c>
    </row>
    <row r="148" spans="1:6">
      <c r="A148" s="2" t="s">
        <v>297</v>
      </c>
      <c r="B148" s="12" t="str">
        <f>VLOOKUP(A148,'Locations &amp; Types'!$E:$F,2,FALSE)</f>
        <v>GDN (NE)</v>
      </c>
      <c r="C148" s="2">
        <v>0.1</v>
      </c>
      <c r="D148" s="2">
        <v>1</v>
      </c>
      <c r="E148" s="84">
        <f t="shared" si="4"/>
        <v>10</v>
      </c>
      <c r="F148" t="str">
        <f>VLOOKUP(A148,'Exit Prices'!$A:$B,2,FALSE)</f>
        <v>DNO</v>
      </c>
    </row>
    <row r="149" spans="1:6">
      <c r="A149" s="2" t="s">
        <v>298</v>
      </c>
      <c r="B149" s="12" t="str">
        <f>VLOOKUP(A149,'Locations &amp; Types'!$E:$F,2,FALSE)</f>
        <v>DC</v>
      </c>
      <c r="C149" s="2">
        <v>0.1</v>
      </c>
      <c r="D149" s="2">
        <v>1</v>
      </c>
      <c r="E149" s="84">
        <f t="shared" si="4"/>
        <v>10</v>
      </c>
      <c r="F149" t="str">
        <f>VLOOKUP(A149,'Exit Prices'!$A:$B,2,FALSE)</f>
        <v>INDUSTRIAL</v>
      </c>
    </row>
    <row r="150" spans="1:6">
      <c r="A150" s="2" t="s">
        <v>299</v>
      </c>
      <c r="B150" s="12" t="str">
        <f>VLOOKUP(A150,'Locations &amp; Types'!$E:$F,2,FALSE)</f>
        <v>GDN (SC)</v>
      </c>
      <c r="C150" s="2">
        <v>0.1</v>
      </c>
      <c r="D150" s="2">
        <v>1</v>
      </c>
      <c r="E150" s="84">
        <f t="shared" si="4"/>
        <v>10</v>
      </c>
      <c r="F150" t="str">
        <f>VLOOKUP(A150,'Exit Prices'!$A:$B,2,FALSE)</f>
        <v>DNO</v>
      </c>
    </row>
    <row r="151" spans="1:6">
      <c r="A151" s="2" t="s">
        <v>588</v>
      </c>
      <c r="B151" s="12"/>
      <c r="C151" s="2">
        <v>0.1</v>
      </c>
      <c r="D151" s="2">
        <v>1</v>
      </c>
      <c r="E151" s="84">
        <f t="shared" ref="E151" si="6">C151*D151*100</f>
        <v>10</v>
      </c>
      <c r="F151" t="str">
        <f>VLOOKUP(A151,'Exit Prices'!$A:$B,2,FALSE)</f>
        <v>POWER STATION</v>
      </c>
    </row>
    <row r="152" spans="1:6">
      <c r="A152" s="2" t="s">
        <v>300</v>
      </c>
      <c r="B152" s="12" t="str">
        <f>VLOOKUP(A152,'Locations &amp; Types'!$E:$F,2,FALSE)</f>
        <v>GDN (SW)</v>
      </c>
      <c r="C152" s="2">
        <v>0.1</v>
      </c>
      <c r="D152" s="2">
        <v>1</v>
      </c>
      <c r="E152" s="84">
        <f t="shared" si="4"/>
        <v>10</v>
      </c>
      <c r="F152" t="str">
        <f>VLOOKUP(A152,'Exit Prices'!$A:$B,2,FALSE)</f>
        <v>DNO</v>
      </c>
    </row>
    <row r="153" spans="1:6">
      <c r="A153" s="2" t="s">
        <v>301</v>
      </c>
      <c r="B153" s="12" t="str">
        <f>VLOOKUP(A153,'Locations &amp; Types'!$E:$F,2,FALSE)</f>
        <v>GDN (NE)</v>
      </c>
      <c r="C153" s="2">
        <v>0.1</v>
      </c>
      <c r="D153" s="2">
        <v>1</v>
      </c>
      <c r="E153" s="84">
        <f t="shared" si="4"/>
        <v>10</v>
      </c>
      <c r="F153" t="str">
        <f>VLOOKUP(A153,'Exit Prices'!$A:$B,2,FALSE)</f>
        <v>DNO</v>
      </c>
    </row>
    <row r="154" spans="1:6">
      <c r="A154" s="2" t="s">
        <v>302</v>
      </c>
      <c r="B154" s="12" t="str">
        <f>VLOOKUP(A154,'Locations &amp; Types'!$E:$F,2,FALSE)</f>
        <v>DC</v>
      </c>
      <c r="C154" s="2">
        <v>0.1</v>
      </c>
      <c r="D154" s="2">
        <v>1</v>
      </c>
      <c r="E154" s="84">
        <f t="shared" si="4"/>
        <v>10</v>
      </c>
      <c r="F154" t="str">
        <f>VLOOKUP(A154,'Exit Prices'!$A:$B,2,FALSE)</f>
        <v>INDUSTRIAL</v>
      </c>
    </row>
    <row r="155" spans="1:6">
      <c r="A155" s="2" t="s">
        <v>303</v>
      </c>
      <c r="B155" s="12" t="str">
        <f>VLOOKUP(A155,'Locations &amp; Types'!$E:$F,2,FALSE)</f>
        <v>DC</v>
      </c>
      <c r="C155" s="2">
        <v>0.1</v>
      </c>
      <c r="D155" s="2">
        <v>1</v>
      </c>
      <c r="E155" s="84">
        <f t="shared" si="4"/>
        <v>10</v>
      </c>
      <c r="F155" t="str">
        <f>VLOOKUP(A155,'Exit Prices'!$A:$B,2,FALSE)</f>
        <v>POWER STATION</v>
      </c>
    </row>
    <row r="156" spans="1:6">
      <c r="A156" s="2" t="s">
        <v>304</v>
      </c>
      <c r="B156" s="12" t="str">
        <f>VLOOKUP(A156,'Locations &amp; Types'!$E:$F,2,FALSE)</f>
        <v>DC</v>
      </c>
      <c r="C156" s="2">
        <v>0.1</v>
      </c>
      <c r="D156" s="2">
        <v>1</v>
      </c>
      <c r="E156" s="84">
        <f t="shared" si="4"/>
        <v>10</v>
      </c>
      <c r="F156" t="str">
        <f>VLOOKUP(A156,'Exit Prices'!$A:$B,2,FALSE)</f>
        <v>POWER STATION</v>
      </c>
    </row>
    <row r="157" spans="1:6">
      <c r="A157" s="2" t="s">
        <v>305</v>
      </c>
      <c r="B157" s="12" t="str">
        <f>VLOOKUP(A157,'Locations &amp; Types'!$E:$F,2,FALSE)</f>
        <v>GDN (SW)</v>
      </c>
      <c r="C157" s="2">
        <v>0.1</v>
      </c>
      <c r="D157" s="2">
        <v>1</v>
      </c>
      <c r="E157" s="84">
        <f t="shared" si="4"/>
        <v>10</v>
      </c>
      <c r="F157" t="str">
        <f>VLOOKUP(A157,'Exit Prices'!$A:$B,2,FALSE)</f>
        <v>DNO</v>
      </c>
    </row>
    <row r="158" spans="1:6">
      <c r="A158" s="2" t="s">
        <v>306</v>
      </c>
      <c r="B158" s="12" t="str">
        <f>VLOOKUP(A158,'Locations &amp; Types'!$E:$F,2,FALSE)</f>
        <v>GDN (WM)</v>
      </c>
      <c r="C158" s="2">
        <v>0.1</v>
      </c>
      <c r="D158" s="2">
        <v>1</v>
      </c>
      <c r="E158" s="84">
        <f t="shared" si="4"/>
        <v>10</v>
      </c>
      <c r="F158" t="str">
        <f>VLOOKUP(A158,'Exit Prices'!$A:$B,2,FALSE)</f>
        <v>DNO</v>
      </c>
    </row>
    <row r="159" spans="1:6">
      <c r="A159" s="2" t="s">
        <v>307</v>
      </c>
      <c r="B159" s="12" t="str">
        <f>VLOOKUP(A159,'Locations &amp; Types'!$E:$F,2,FALSE)</f>
        <v>GDN (EA)</v>
      </c>
      <c r="C159" s="2">
        <v>0.1</v>
      </c>
      <c r="D159" s="2">
        <v>1</v>
      </c>
      <c r="E159" s="84">
        <f t="shared" si="4"/>
        <v>10</v>
      </c>
      <c r="F159" t="str">
        <f>VLOOKUP(A159,'Exit Prices'!$A:$B,2,FALSE)</f>
        <v>DNO</v>
      </c>
    </row>
    <row r="160" spans="1:6">
      <c r="A160" s="2" t="s">
        <v>308</v>
      </c>
      <c r="B160" s="12" t="str">
        <f>VLOOKUP(A160,'Locations &amp; Types'!$E:$F,2,FALSE)</f>
        <v>GDN (EA)</v>
      </c>
      <c r="C160" s="2">
        <v>0.1</v>
      </c>
      <c r="D160" s="2">
        <v>1</v>
      </c>
      <c r="E160" s="84">
        <f t="shared" si="4"/>
        <v>10</v>
      </c>
      <c r="F160" t="str">
        <f>VLOOKUP(A160,'Exit Prices'!$A:$B,2,FALSE)</f>
        <v>DNO</v>
      </c>
    </row>
    <row r="161" spans="1:6">
      <c r="A161" s="2" t="s">
        <v>309</v>
      </c>
      <c r="B161" s="12" t="str">
        <f>VLOOKUP(A161,'Locations &amp; Types'!$E:$F,2,FALSE)</f>
        <v>GDN (WM)</v>
      </c>
      <c r="C161" s="2">
        <v>0.1</v>
      </c>
      <c r="D161" s="2">
        <v>1</v>
      </c>
      <c r="E161" s="84">
        <f t="shared" si="4"/>
        <v>10</v>
      </c>
      <c r="F161" t="str">
        <f>VLOOKUP(A161,'Exit Prices'!$A:$B,2,FALSE)</f>
        <v>DNO</v>
      </c>
    </row>
    <row r="162" spans="1:6">
      <c r="A162" s="2" t="s">
        <v>310</v>
      </c>
      <c r="B162" s="12" t="str">
        <f>VLOOKUP(A162,'Locations &amp; Types'!$E:$F,2,FALSE)</f>
        <v>DC</v>
      </c>
      <c r="C162" s="2">
        <v>0.1</v>
      </c>
      <c r="D162" s="2">
        <v>1</v>
      </c>
      <c r="E162" s="84">
        <f t="shared" si="4"/>
        <v>10</v>
      </c>
      <c r="F162" t="str">
        <f>VLOOKUP(A162,'Exit Prices'!$A:$B,2,FALSE)</f>
        <v>POWER STATION</v>
      </c>
    </row>
    <row r="163" spans="1:6">
      <c r="A163" s="2" t="s">
        <v>311</v>
      </c>
      <c r="B163" s="12" t="str">
        <f>VLOOKUP(A163,'Locations &amp; Types'!$E:$F,2,FALSE)</f>
        <v>DC</v>
      </c>
      <c r="C163" s="2">
        <v>0.1</v>
      </c>
      <c r="D163" s="2">
        <v>1</v>
      </c>
      <c r="E163" s="84">
        <f t="shared" si="4"/>
        <v>10</v>
      </c>
      <c r="F163" t="str">
        <f>VLOOKUP(A163,'Exit Prices'!$A:$B,2,FALSE)</f>
        <v>POWER STATION</v>
      </c>
    </row>
    <row r="164" spans="1:6">
      <c r="A164" s="2" t="s">
        <v>312</v>
      </c>
      <c r="B164" s="12" t="str">
        <f>VLOOKUP(A164,'Locations &amp; Types'!$E:$F,2,FALSE)</f>
        <v>DC</v>
      </c>
      <c r="C164" s="2">
        <v>0.1</v>
      </c>
      <c r="D164" s="2">
        <v>1</v>
      </c>
      <c r="E164" s="84">
        <f t="shared" si="4"/>
        <v>10</v>
      </c>
      <c r="F164" t="str">
        <f>VLOOKUP(A164,'Exit Prices'!$A:$B,2,FALSE)</f>
        <v>INDUSTRIAL</v>
      </c>
    </row>
    <row r="165" spans="1:6">
      <c r="A165" s="2" t="s">
        <v>313</v>
      </c>
      <c r="B165" s="12" t="str">
        <f>VLOOKUP(A165,'Locations &amp; Types'!$E:$F,2,FALSE)</f>
        <v>STORAGE SITE</v>
      </c>
      <c r="C165" s="2">
        <v>0.1</v>
      </c>
      <c r="D165" s="2">
        <v>1</v>
      </c>
      <c r="E165" s="84">
        <f t="shared" si="4"/>
        <v>10</v>
      </c>
      <c r="F165" t="str">
        <f>VLOOKUP(A165,'Exit Prices'!$A:$B,2,FALSE)</f>
        <v>STORAGE SITE</v>
      </c>
    </row>
    <row r="166" spans="1:6">
      <c r="A166" s="2" t="s">
        <v>314</v>
      </c>
      <c r="B166" s="12" t="str">
        <f>VLOOKUP(A166,'Locations &amp; Types'!$E:$F,2,FALSE)</f>
        <v>GDN (NO)</v>
      </c>
      <c r="C166" s="2">
        <v>0.1</v>
      </c>
      <c r="D166" s="2">
        <v>1</v>
      </c>
      <c r="E166" s="84">
        <f t="shared" si="4"/>
        <v>10</v>
      </c>
      <c r="F166" t="str">
        <f>VLOOKUP(A166,'Exit Prices'!$A:$B,2,FALSE)</f>
        <v>DNO</v>
      </c>
    </row>
    <row r="167" spans="1:6">
      <c r="A167" s="2" t="s">
        <v>315</v>
      </c>
      <c r="B167" s="12" t="str">
        <f>VLOOKUP(A167,'Locations &amp; Types'!$E:$F,2,FALSE)</f>
        <v>GDN (NO)</v>
      </c>
      <c r="C167" s="2">
        <v>0.1</v>
      </c>
      <c r="D167" s="2">
        <v>1</v>
      </c>
      <c r="E167" s="84">
        <f t="shared" si="4"/>
        <v>10</v>
      </c>
      <c r="F167" t="str">
        <f>VLOOKUP(A167,'Exit Prices'!$A:$B,2,FALSE)</f>
        <v>DNO</v>
      </c>
    </row>
    <row r="168" spans="1:6">
      <c r="A168" s="2" t="s">
        <v>316</v>
      </c>
      <c r="B168" s="12" t="str">
        <f>VLOOKUP(A168,'Locations &amp; Types'!$E:$F,2,FALSE)</f>
        <v>GDN (NW)</v>
      </c>
      <c r="C168" s="2">
        <v>0.1</v>
      </c>
      <c r="D168" s="2">
        <v>1</v>
      </c>
      <c r="E168" s="84">
        <f t="shared" si="4"/>
        <v>10</v>
      </c>
      <c r="F168" t="str">
        <f>VLOOKUP(A168,'Exit Prices'!$A:$B,2,FALSE)</f>
        <v>DNO</v>
      </c>
    </row>
    <row r="169" spans="1:6">
      <c r="A169" s="2" t="s">
        <v>317</v>
      </c>
      <c r="B169" s="12" t="str">
        <f>VLOOKUP(A169,'Locations &amp; Types'!$E:$F,2,FALSE)</f>
        <v>DC</v>
      </c>
      <c r="C169" s="2">
        <v>0.1</v>
      </c>
      <c r="D169" s="2">
        <v>1</v>
      </c>
      <c r="E169" s="84">
        <f t="shared" si="4"/>
        <v>10</v>
      </c>
      <c r="F169" t="str">
        <f>VLOOKUP(A169,'Exit Prices'!$A:$B,2,FALSE)</f>
        <v>INDUSTRIAL</v>
      </c>
    </row>
    <row r="170" spans="1:6">
      <c r="A170" s="2" t="s">
        <v>318</v>
      </c>
      <c r="B170" s="12" t="str">
        <f>VLOOKUP(A170,'Locations &amp; Types'!$E:$F,2,FALSE)</f>
        <v>GDN (SW)</v>
      </c>
      <c r="C170" s="2">
        <v>0.1</v>
      </c>
      <c r="D170" s="2">
        <v>1</v>
      </c>
      <c r="E170" s="84">
        <f t="shared" si="4"/>
        <v>10</v>
      </c>
      <c r="F170" t="str">
        <f>VLOOKUP(A170,'Exit Prices'!$A:$B,2,FALSE)</f>
        <v>DNO</v>
      </c>
    </row>
    <row r="171" spans="1:6">
      <c r="A171" s="2" t="s">
        <v>319</v>
      </c>
      <c r="B171" s="12" t="str">
        <f>VLOOKUP(A171,'Locations &amp; Types'!$E:$F,2,FALSE)</f>
        <v>DC</v>
      </c>
      <c r="C171" s="2">
        <v>0.1</v>
      </c>
      <c r="D171" s="2">
        <v>1</v>
      </c>
      <c r="E171" s="84">
        <f t="shared" si="4"/>
        <v>10</v>
      </c>
      <c r="F171" t="str">
        <f>VLOOKUP(A171,'Exit Prices'!$A:$B,2,FALSE)</f>
        <v>POWER STATION</v>
      </c>
    </row>
    <row r="172" spans="1:6">
      <c r="A172" s="2" t="s">
        <v>320</v>
      </c>
      <c r="B172" s="12" t="str">
        <f>VLOOKUP(A172,'Locations &amp; Types'!$E:$F,2,FALSE)</f>
        <v>DC</v>
      </c>
      <c r="C172" s="2">
        <v>0.1</v>
      </c>
      <c r="D172" s="2">
        <v>1</v>
      </c>
      <c r="E172" s="84">
        <f t="shared" si="4"/>
        <v>10</v>
      </c>
      <c r="F172" t="str">
        <f>VLOOKUP(A172,'Exit Prices'!$A:$B,2,FALSE)</f>
        <v>INDUSTRIAL</v>
      </c>
    </row>
    <row r="173" spans="1:6">
      <c r="A173" s="2" t="s">
        <v>321</v>
      </c>
      <c r="B173" s="12" t="str">
        <f>VLOOKUP(A173,'Locations &amp; Types'!$E:$F,2,FALSE)</f>
        <v>DC</v>
      </c>
      <c r="C173" s="2">
        <v>0.1</v>
      </c>
      <c r="D173" s="2">
        <v>1</v>
      </c>
      <c r="E173" s="84">
        <f t="shared" si="4"/>
        <v>10</v>
      </c>
      <c r="F173" t="str">
        <f>VLOOKUP(A173,'Exit Prices'!$A:$B,2,FALSE)</f>
        <v>POWER STATION</v>
      </c>
    </row>
    <row r="174" spans="1:6">
      <c r="A174" s="2" t="s">
        <v>322</v>
      </c>
      <c r="B174" s="12" t="str">
        <f>VLOOKUP(A174,'Locations &amp; Types'!$E:$F,2,FALSE)</f>
        <v>DC</v>
      </c>
      <c r="C174" s="2">
        <v>0.1</v>
      </c>
      <c r="D174" s="2">
        <v>1</v>
      </c>
      <c r="E174" s="84">
        <f t="shared" si="4"/>
        <v>10</v>
      </c>
      <c r="F174" t="str">
        <f>VLOOKUP(A174,'Exit Prices'!$A:$B,2,FALSE)</f>
        <v>INDUSTRIAL</v>
      </c>
    </row>
    <row r="175" spans="1:6">
      <c r="A175" s="2" t="s">
        <v>323</v>
      </c>
      <c r="B175" s="12" t="str">
        <f>VLOOKUP(A175,'Locations &amp; Types'!$E:$F,2,FALSE)</f>
        <v>GDN (SE)</v>
      </c>
      <c r="C175" s="2">
        <v>0.1</v>
      </c>
      <c r="D175" s="2">
        <v>1</v>
      </c>
      <c r="E175" s="84">
        <f t="shared" si="4"/>
        <v>10</v>
      </c>
      <c r="F175" t="str">
        <f>VLOOKUP(A175,'Exit Prices'!$A:$B,2,FALSE)</f>
        <v>DNO</v>
      </c>
    </row>
    <row r="176" spans="1:6">
      <c r="A176" s="2" t="s">
        <v>324</v>
      </c>
      <c r="B176" s="12" t="str">
        <f>VLOOKUP(A176,'Locations &amp; Types'!$E:$F,2,FALSE)</f>
        <v>DC</v>
      </c>
      <c r="C176" s="2">
        <v>0.1</v>
      </c>
      <c r="D176" s="2">
        <v>1</v>
      </c>
      <c r="E176" s="84">
        <f t="shared" si="4"/>
        <v>10</v>
      </c>
      <c r="F176" t="str">
        <f>VLOOKUP(A176,'Exit Prices'!$A:$B,2,FALSE)</f>
        <v>INDUSTRIAL</v>
      </c>
    </row>
    <row r="177" spans="1:6">
      <c r="A177" s="2" t="s">
        <v>325</v>
      </c>
      <c r="B177" s="12" t="str">
        <f>VLOOKUP(A177,'Locations &amp; Types'!$E:$F,2,FALSE)</f>
        <v>GDN (WM)</v>
      </c>
      <c r="C177" s="2">
        <v>0.1</v>
      </c>
      <c r="D177" s="2">
        <v>1</v>
      </c>
      <c r="E177" s="84">
        <f t="shared" si="4"/>
        <v>10</v>
      </c>
      <c r="F177" t="str">
        <f>VLOOKUP(A177,'Exit Prices'!$A:$B,2,FALSE)</f>
        <v>DNO</v>
      </c>
    </row>
    <row r="178" spans="1:6">
      <c r="A178" s="2" t="s">
        <v>326</v>
      </c>
      <c r="B178" s="12" t="str">
        <f>VLOOKUP(A178,'Locations &amp; Types'!$E:$F,2,FALSE)</f>
        <v>GDN (EM)</v>
      </c>
      <c r="C178" s="2">
        <v>0.1</v>
      </c>
      <c r="D178" s="2">
        <v>1</v>
      </c>
      <c r="E178" s="84">
        <f t="shared" si="4"/>
        <v>10</v>
      </c>
      <c r="F178" t="str">
        <f>VLOOKUP(A178,'Exit Prices'!$A:$B,2,FALSE)</f>
        <v>DNO</v>
      </c>
    </row>
    <row r="179" spans="1:6">
      <c r="A179" s="2" t="s">
        <v>327</v>
      </c>
      <c r="B179" s="12" t="str">
        <f>VLOOKUP(A179,'Locations &amp; Types'!$E:$F,2,FALSE)</f>
        <v>GDN (SC)</v>
      </c>
      <c r="C179" s="2">
        <v>0.1</v>
      </c>
      <c r="D179" s="2">
        <v>1</v>
      </c>
      <c r="E179" s="84">
        <f t="shared" si="4"/>
        <v>10</v>
      </c>
      <c r="F179" t="str">
        <f>VLOOKUP(A179,'Exit Prices'!$A:$B,2,FALSE)</f>
        <v>DNO</v>
      </c>
    </row>
    <row r="180" spans="1:6">
      <c r="A180" s="2" t="s">
        <v>328</v>
      </c>
      <c r="B180" s="12" t="str">
        <f>VLOOKUP(A180,'Locations &amp; Types'!$E:$F,2,FALSE)</f>
        <v>DC</v>
      </c>
      <c r="C180" s="2">
        <v>0.1</v>
      </c>
      <c r="D180" s="2">
        <v>1</v>
      </c>
      <c r="E180" s="84">
        <f t="shared" si="4"/>
        <v>10</v>
      </c>
      <c r="F180" t="str">
        <f>VLOOKUP(A180,'Exit Prices'!$A:$B,2,FALSE)</f>
        <v>POWER STATION</v>
      </c>
    </row>
    <row r="181" spans="1:6">
      <c r="A181" s="2" t="s">
        <v>149</v>
      </c>
      <c r="B181" s="12" t="str">
        <f>VLOOKUP(A181,'Locations &amp; Types'!$E:$F,2,FALSE)</f>
        <v>GDN (SC)</v>
      </c>
      <c r="C181" s="2">
        <v>0.1</v>
      </c>
      <c r="D181" s="2">
        <v>1</v>
      </c>
      <c r="E181" s="84">
        <f t="shared" si="4"/>
        <v>10</v>
      </c>
      <c r="F181" t="str">
        <f>VLOOKUP(A181,'Exit Prices'!$A:$B,2,FALSE)</f>
        <v>DNO</v>
      </c>
    </row>
    <row r="182" spans="1:6">
      <c r="A182" s="2" t="s">
        <v>329</v>
      </c>
      <c r="B182" s="12" t="str">
        <f>VLOOKUP(A182,'Locations &amp; Types'!$E:$F,2,FALSE)</f>
        <v>DC</v>
      </c>
      <c r="C182" s="2">
        <v>0.1</v>
      </c>
      <c r="D182" s="2">
        <v>1</v>
      </c>
      <c r="E182" s="84">
        <f t="shared" si="4"/>
        <v>10</v>
      </c>
      <c r="F182" t="str">
        <f>VLOOKUP(A182,'Exit Prices'!$A:$B,2,FALSE)</f>
        <v>POWER STATION</v>
      </c>
    </row>
    <row r="183" spans="1:6">
      <c r="A183" s="2" t="s">
        <v>330</v>
      </c>
      <c r="B183" s="12" t="str">
        <f>VLOOKUP(A183,'Locations &amp; Types'!$E:$F,2,FALSE)</f>
        <v>DC</v>
      </c>
      <c r="C183" s="2">
        <v>0.1</v>
      </c>
      <c r="D183" s="2">
        <v>1</v>
      </c>
      <c r="E183" s="84">
        <f t="shared" si="4"/>
        <v>10</v>
      </c>
      <c r="F183" t="str">
        <f>VLOOKUP(A183,'Exit Prices'!$A:$B,2,FALSE)</f>
        <v>INDUSTRIAL</v>
      </c>
    </row>
    <row r="184" spans="1:6">
      <c r="A184" s="2" t="s">
        <v>331</v>
      </c>
      <c r="B184" s="12" t="str">
        <f>VLOOKUP(A184,'Locations &amp; Types'!$E:$F,2,FALSE)</f>
        <v>DC</v>
      </c>
      <c r="C184" s="2">
        <v>0.1</v>
      </c>
      <c r="D184" s="2">
        <v>1</v>
      </c>
      <c r="E184" s="84">
        <f t="shared" si="4"/>
        <v>10</v>
      </c>
      <c r="F184" t="str">
        <f>VLOOKUP(A184,'Exit Prices'!$A:$B,2,FALSE)</f>
        <v>POWER STATION</v>
      </c>
    </row>
    <row r="185" spans="1:6">
      <c r="A185" s="2" t="s">
        <v>332</v>
      </c>
      <c r="B185" s="12" t="str">
        <f>VLOOKUP(A185,'Locations &amp; Types'!$E:$F,2,FALSE)</f>
        <v>DC</v>
      </c>
      <c r="C185" s="2">
        <v>0.1</v>
      </c>
      <c r="D185" s="2">
        <v>1</v>
      </c>
      <c r="E185" s="84">
        <f t="shared" si="4"/>
        <v>10</v>
      </c>
      <c r="F185" t="str">
        <f>VLOOKUP(A185,'Exit Prices'!$A:$B,2,FALSE)</f>
        <v>POWER STATION</v>
      </c>
    </row>
    <row r="186" spans="1:6">
      <c r="A186" s="2" t="s">
        <v>333</v>
      </c>
      <c r="B186" s="12" t="str">
        <f>VLOOKUP(A186,'Locations &amp; Types'!$E:$F,2,FALSE)</f>
        <v>DC</v>
      </c>
      <c r="C186" s="2">
        <v>0.1</v>
      </c>
      <c r="D186" s="2">
        <v>1</v>
      </c>
      <c r="E186" s="84">
        <f t="shared" si="4"/>
        <v>10</v>
      </c>
      <c r="F186" t="str">
        <f>VLOOKUP(A186,'Exit Prices'!$A:$B,2,FALSE)</f>
        <v>POWER STATION</v>
      </c>
    </row>
    <row r="187" spans="1:6">
      <c r="A187" s="2" t="s">
        <v>334</v>
      </c>
      <c r="B187" s="12" t="str">
        <f>VLOOKUP(A187,'Locations &amp; Types'!$E:$F,2,FALSE)</f>
        <v>DC</v>
      </c>
      <c r="C187" s="2">
        <v>0.1</v>
      </c>
      <c r="D187" s="2">
        <v>1</v>
      </c>
      <c r="E187" s="84">
        <f t="shared" si="4"/>
        <v>10</v>
      </c>
      <c r="F187" t="str">
        <f>VLOOKUP(A187,'Exit Prices'!$A:$B,2,FALSE)</f>
        <v>POWER STATION</v>
      </c>
    </row>
    <row r="188" spans="1:6">
      <c r="A188" s="2" t="s">
        <v>335</v>
      </c>
      <c r="B188" s="12" t="str">
        <f>VLOOKUP(A188,'Locations &amp; Types'!$E:$F,2,FALSE)</f>
        <v>GDN (SC)</v>
      </c>
      <c r="C188" s="2">
        <v>0.1</v>
      </c>
      <c r="D188" s="2">
        <v>1</v>
      </c>
      <c r="E188" s="84">
        <f t="shared" si="4"/>
        <v>10</v>
      </c>
      <c r="F188" t="str">
        <f>VLOOKUP(A188,'Exit Prices'!$A:$B,2,FALSE)</f>
        <v>DNO</v>
      </c>
    </row>
    <row r="189" spans="1:6">
      <c r="A189" s="2" t="s">
        <v>336</v>
      </c>
      <c r="B189" s="12" t="str">
        <f>VLOOKUP(A189,'Locations &amp; Types'!$E:$F,2,FALSE)</f>
        <v>GDN (WM)</v>
      </c>
      <c r="C189" s="2">
        <v>0.1</v>
      </c>
      <c r="D189" s="2">
        <v>1</v>
      </c>
      <c r="E189" s="84">
        <f t="shared" si="4"/>
        <v>10</v>
      </c>
      <c r="F189" t="str">
        <f>VLOOKUP(A189,'Exit Prices'!$A:$B,2,FALSE)</f>
        <v>DNO</v>
      </c>
    </row>
    <row r="190" spans="1:6">
      <c r="A190" s="2" t="s">
        <v>337</v>
      </c>
      <c r="B190" s="12" t="str">
        <f>VLOOKUP(A190,'Locations &amp; Types'!$E:$F,2,FALSE)</f>
        <v>STORAGE SITE</v>
      </c>
      <c r="C190" s="2">
        <v>0.1</v>
      </c>
      <c r="D190" s="2">
        <v>1</v>
      </c>
      <c r="E190" s="84">
        <f t="shared" si="4"/>
        <v>10</v>
      </c>
      <c r="F190" t="str">
        <f>VLOOKUP(A190,'Exit Prices'!$A:$B,2,FALSE)</f>
        <v>STORAGE SITE</v>
      </c>
    </row>
    <row r="191" spans="1:6">
      <c r="A191" s="2" t="s">
        <v>338</v>
      </c>
      <c r="B191" s="12" t="str">
        <f>VLOOKUP(A191,'Locations &amp; Types'!$E:$F,2,FALSE)</f>
        <v>GDN (EM)</v>
      </c>
      <c r="C191" s="2">
        <v>0.1</v>
      </c>
      <c r="D191" s="2">
        <v>1</v>
      </c>
      <c r="E191" s="84">
        <f t="shared" si="4"/>
        <v>10</v>
      </c>
      <c r="F191" t="str">
        <f>VLOOKUP(A191,'Exit Prices'!$A:$B,2,FALSE)</f>
        <v>DNO</v>
      </c>
    </row>
    <row r="192" spans="1:6">
      <c r="A192" s="2" t="s">
        <v>339</v>
      </c>
      <c r="B192" s="12" t="str">
        <f>VLOOKUP(A192,'Locations &amp; Types'!$E:$F,2,FALSE)</f>
        <v>DC</v>
      </c>
      <c r="C192" s="2">
        <v>0.1</v>
      </c>
      <c r="D192" s="2">
        <v>1</v>
      </c>
      <c r="E192" s="84">
        <f t="shared" si="4"/>
        <v>10</v>
      </c>
      <c r="F192" t="str">
        <f>VLOOKUP(A192,'Exit Prices'!$A:$B,2,FALSE)</f>
        <v>POWER STATION</v>
      </c>
    </row>
    <row r="193" spans="1:6">
      <c r="A193" s="2" t="s">
        <v>340</v>
      </c>
      <c r="B193" s="12" t="str">
        <f>VLOOKUP(A193,'Locations &amp; Types'!$E:$F,2,FALSE)</f>
        <v>GDN (SE)</v>
      </c>
      <c r="C193" s="2">
        <v>0.1</v>
      </c>
      <c r="D193" s="2">
        <v>1</v>
      </c>
      <c r="E193" s="84">
        <f t="shared" si="4"/>
        <v>10</v>
      </c>
      <c r="F193" t="str">
        <f>VLOOKUP(A193,'Exit Prices'!$A:$B,2,FALSE)</f>
        <v>DNO</v>
      </c>
    </row>
    <row r="194" spans="1:6">
      <c r="A194" s="2" t="s">
        <v>341</v>
      </c>
      <c r="B194" s="12" t="str">
        <f>VLOOKUP(A194,'Locations &amp; Types'!$E:$F,2,FALSE)</f>
        <v>DC</v>
      </c>
      <c r="C194" s="2">
        <v>0.1</v>
      </c>
      <c r="D194" s="2">
        <v>1</v>
      </c>
      <c r="E194" s="84">
        <f t="shared" si="4"/>
        <v>10</v>
      </c>
      <c r="F194" t="str">
        <f>VLOOKUP(A194,'Exit Prices'!$A:$B,2,FALSE)</f>
        <v>INDUSTRIAL</v>
      </c>
    </row>
    <row r="195" spans="1:6">
      <c r="A195" s="2" t="s">
        <v>342</v>
      </c>
      <c r="B195" s="12" t="str">
        <f>VLOOKUP(A195,'Locations &amp; Types'!$E:$F,2,FALSE)</f>
        <v>DC</v>
      </c>
      <c r="C195" s="2">
        <v>0.1</v>
      </c>
      <c r="D195" s="2">
        <v>1</v>
      </c>
      <c r="E195" s="84">
        <f t="shared" si="4"/>
        <v>10</v>
      </c>
      <c r="F195" t="str">
        <f>VLOOKUP(A195,'Exit Prices'!$A:$B,2,FALSE)</f>
        <v>INDUSTRIAL</v>
      </c>
    </row>
    <row r="196" spans="1:6">
      <c r="A196" s="2" t="s">
        <v>343</v>
      </c>
      <c r="B196" s="12" t="str">
        <f>VLOOKUP(A196,'Locations &amp; Types'!$E:$F,2,FALSE)</f>
        <v>DC</v>
      </c>
      <c r="C196" s="2">
        <v>0.1</v>
      </c>
      <c r="D196" s="2">
        <v>1</v>
      </c>
      <c r="E196" s="84">
        <f t="shared" si="4"/>
        <v>10</v>
      </c>
      <c r="F196" t="str">
        <f>VLOOKUP(A196,'Exit Prices'!$A:$B,2,FALSE)</f>
        <v>INDUSTRIAL</v>
      </c>
    </row>
    <row r="197" spans="1:6">
      <c r="A197" s="2" t="s">
        <v>344</v>
      </c>
      <c r="B197" s="12" t="str">
        <f>VLOOKUP(A197,'Locations &amp; Types'!$E:$F,2,FALSE)</f>
        <v>GDN (EM)</v>
      </c>
      <c r="C197" s="2">
        <v>0.1</v>
      </c>
      <c r="D197" s="2">
        <v>1</v>
      </c>
      <c r="E197" s="84">
        <f t="shared" si="4"/>
        <v>10</v>
      </c>
      <c r="F197" t="str">
        <f>VLOOKUP(A197,'Exit Prices'!$A:$B,2,FALSE)</f>
        <v>DNO</v>
      </c>
    </row>
    <row r="198" spans="1:6">
      <c r="A198" s="2" t="s">
        <v>345</v>
      </c>
      <c r="B198" s="12" t="str">
        <f>VLOOKUP(A198,'Locations &amp; Types'!$E:$F,2,FALSE)</f>
        <v>DC</v>
      </c>
      <c r="C198" s="2">
        <v>0.1</v>
      </c>
      <c r="D198" s="2">
        <v>1</v>
      </c>
      <c r="E198" s="84">
        <f t="shared" ref="E198:E233" si="7">C198*D198*100</f>
        <v>10</v>
      </c>
      <c r="F198" t="str">
        <f>VLOOKUP(A198,'Exit Prices'!$A:$B,2,FALSE)</f>
        <v>INDUSTRIAL</v>
      </c>
    </row>
    <row r="199" spans="1:6">
      <c r="A199" s="2" t="s">
        <v>346</v>
      </c>
      <c r="B199" s="12" t="str">
        <f>VLOOKUP(A199,'Locations &amp; Types'!$E:$F,2,FALSE)</f>
        <v xml:space="preserve">DC </v>
      </c>
      <c r="C199" s="2">
        <v>0.1</v>
      </c>
      <c r="D199" s="2">
        <v>1</v>
      </c>
      <c r="E199" s="84">
        <f t="shared" si="7"/>
        <v>10</v>
      </c>
      <c r="F199" t="str">
        <f>VLOOKUP(A199,'Exit Prices'!$A:$B,2,FALSE)</f>
        <v>POWER STATION</v>
      </c>
    </row>
    <row r="200" spans="1:6">
      <c r="A200" s="2" t="s">
        <v>347</v>
      </c>
      <c r="B200" s="12" t="str">
        <f>VLOOKUP(A200,'Locations &amp; Types'!$E:$F,2,FALSE)</f>
        <v>GDN (NO)</v>
      </c>
      <c r="C200" s="2">
        <v>0.1</v>
      </c>
      <c r="D200" s="2">
        <v>1</v>
      </c>
      <c r="E200" s="84">
        <f t="shared" si="7"/>
        <v>10</v>
      </c>
      <c r="F200" t="str">
        <f>VLOOKUP(A200,'Exit Prices'!$A:$B,2,FALSE)</f>
        <v>DNO</v>
      </c>
    </row>
    <row r="201" spans="1:6">
      <c r="A201" s="2" t="s">
        <v>348</v>
      </c>
      <c r="B201" s="12" t="str">
        <f>VLOOKUP(A201,'Locations &amp; Types'!$E:$F,2,FALSE)</f>
        <v>DC</v>
      </c>
      <c r="C201" s="2">
        <v>0.1</v>
      </c>
      <c r="D201" s="2">
        <v>1</v>
      </c>
      <c r="E201" s="84">
        <f t="shared" si="7"/>
        <v>10</v>
      </c>
      <c r="F201" t="str">
        <f>VLOOKUP(A201,'Exit Prices'!$A:$B,2,FALSE)</f>
        <v>POWER STATION</v>
      </c>
    </row>
    <row r="202" spans="1:6">
      <c r="A202" s="2" t="s">
        <v>349</v>
      </c>
      <c r="B202" s="12" t="str">
        <f>VLOOKUP(A202,'Locations &amp; Types'!$E:$F,2,FALSE)</f>
        <v>DC</v>
      </c>
      <c r="C202" s="2">
        <v>0.1</v>
      </c>
      <c r="D202" s="2">
        <v>1</v>
      </c>
      <c r="E202" s="84">
        <f t="shared" si="7"/>
        <v>10</v>
      </c>
      <c r="F202" t="str">
        <f>VLOOKUP(A202,'Exit Prices'!$A:$B,2,FALSE)</f>
        <v>POWER STATION</v>
      </c>
    </row>
    <row r="203" spans="1:6">
      <c r="A203" s="2" t="s">
        <v>350</v>
      </c>
      <c r="B203" s="12" t="str">
        <f>VLOOKUP(A203,'Locations &amp; Types'!$E:$F,2,FALSE)</f>
        <v>GDN (NO)</v>
      </c>
      <c r="C203" s="2">
        <v>0.1</v>
      </c>
      <c r="D203" s="2">
        <v>1</v>
      </c>
      <c r="E203" s="84">
        <f t="shared" si="7"/>
        <v>10</v>
      </c>
      <c r="F203" t="str">
        <f>VLOOKUP(A203,'Exit Prices'!$A:$B,2,FALSE)</f>
        <v>DNO</v>
      </c>
    </row>
    <row r="204" spans="1:6">
      <c r="A204" s="2" t="s">
        <v>351</v>
      </c>
      <c r="B204" s="12" t="str">
        <f>VLOOKUP(A204,'Locations &amp; Types'!$E:$F,2,FALSE)</f>
        <v>GDN (NE)</v>
      </c>
      <c r="C204" s="2">
        <v>0.1</v>
      </c>
      <c r="D204" s="2">
        <v>1</v>
      </c>
      <c r="E204" s="84">
        <f t="shared" si="7"/>
        <v>10</v>
      </c>
      <c r="F204" t="str">
        <f>VLOOKUP(A204,'Exit Prices'!$A:$B,2,FALSE)</f>
        <v>DNO</v>
      </c>
    </row>
    <row r="205" spans="1:6">
      <c r="A205" s="2" t="s">
        <v>352</v>
      </c>
      <c r="B205" s="12" t="str">
        <f>VLOOKUP(A205,'Locations &amp; Types'!$E:$F,2,FALSE)</f>
        <v>DC</v>
      </c>
      <c r="C205" s="2">
        <v>0.1</v>
      </c>
      <c r="D205" s="2">
        <v>1</v>
      </c>
      <c r="E205" s="84">
        <f t="shared" si="7"/>
        <v>10</v>
      </c>
      <c r="F205" t="str">
        <f>VLOOKUP(A205,'Exit Prices'!$A:$B,2,FALSE)</f>
        <v>POWER STATION</v>
      </c>
    </row>
    <row r="206" spans="1:6">
      <c r="A206" s="2" t="s">
        <v>353</v>
      </c>
      <c r="B206" s="12" t="str">
        <f>VLOOKUP(A206,'Locations &amp; Types'!$E:$F,2,FALSE)</f>
        <v>GDN (EM)</v>
      </c>
      <c r="C206" s="2">
        <v>0.1</v>
      </c>
      <c r="D206" s="2">
        <v>1</v>
      </c>
      <c r="E206" s="84">
        <f t="shared" si="7"/>
        <v>10</v>
      </c>
      <c r="F206" t="str">
        <f>VLOOKUP(A206,'Exit Prices'!$A:$B,2,FALSE)</f>
        <v>DNO</v>
      </c>
    </row>
    <row r="207" spans="1:6">
      <c r="A207" s="2" t="s">
        <v>354</v>
      </c>
      <c r="B207" s="12" t="str">
        <f>VLOOKUP(A207,'Locations &amp; Types'!$E:$F,2,FALSE)</f>
        <v>DC</v>
      </c>
      <c r="C207" s="2">
        <v>0.1</v>
      </c>
      <c r="D207" s="2">
        <v>1</v>
      </c>
      <c r="E207" s="84">
        <f t="shared" si="7"/>
        <v>10</v>
      </c>
      <c r="F207" t="str">
        <f>VLOOKUP(A207,'Exit Prices'!$A:$B,2,FALSE)</f>
        <v>INDUSTRIAL</v>
      </c>
    </row>
    <row r="208" spans="1:6">
      <c r="A208" s="2" t="s">
        <v>355</v>
      </c>
      <c r="B208" s="12" t="str">
        <f>VLOOKUP(A208,'Locations &amp; Types'!$E:$F,2,FALSE)</f>
        <v>GDN (EM)</v>
      </c>
      <c r="C208" s="2">
        <v>0.1</v>
      </c>
      <c r="D208" s="2">
        <v>1</v>
      </c>
      <c r="E208" s="84">
        <f t="shared" si="7"/>
        <v>10</v>
      </c>
      <c r="F208" t="str">
        <f>VLOOKUP(A208,'Exit Prices'!$A:$B,2,FALSE)</f>
        <v>DNO</v>
      </c>
    </row>
    <row r="209" spans="1:6">
      <c r="A209" s="2" t="s">
        <v>356</v>
      </c>
      <c r="B209" s="12" t="str">
        <f>VLOOKUP(A209,'Locations &amp; Types'!$E:$F,2,FALSE)</f>
        <v>GDN (NW)</v>
      </c>
      <c r="C209" s="2">
        <v>0.1</v>
      </c>
      <c r="D209" s="2">
        <v>1</v>
      </c>
      <c r="E209" s="84">
        <f t="shared" si="7"/>
        <v>10</v>
      </c>
      <c r="F209" t="str">
        <f>VLOOKUP(A209,'Exit Prices'!$A:$B,2,FALSE)</f>
        <v>DNO</v>
      </c>
    </row>
    <row r="210" spans="1:6">
      <c r="A210" s="2" t="s">
        <v>357</v>
      </c>
      <c r="B210" s="12" t="str">
        <f>VLOOKUP(A210,'Locations &amp; Types'!$E:$F,2,FALSE)</f>
        <v>DC</v>
      </c>
      <c r="C210" s="2">
        <v>0.1</v>
      </c>
      <c r="D210" s="2">
        <v>1</v>
      </c>
      <c r="E210" s="84">
        <f t="shared" si="7"/>
        <v>10</v>
      </c>
      <c r="F210" t="str">
        <f>VLOOKUP(A210,'Exit Prices'!$A:$B,2,FALSE)</f>
        <v>POWER STATION</v>
      </c>
    </row>
    <row r="211" spans="1:6">
      <c r="A211" s="2" t="s">
        <v>358</v>
      </c>
      <c r="B211" s="12" t="str">
        <f>VLOOKUP(A211,'Locations &amp; Types'!$E:$F,2,FALSE)</f>
        <v>GDN (EA)</v>
      </c>
      <c r="C211" s="2">
        <v>0.1</v>
      </c>
      <c r="D211" s="2">
        <v>1</v>
      </c>
      <c r="E211" s="84">
        <f t="shared" si="7"/>
        <v>10</v>
      </c>
      <c r="F211" t="str">
        <f>VLOOKUP(A211,'Exit Prices'!$A:$B,2,FALSE)</f>
        <v>DNO</v>
      </c>
    </row>
    <row r="212" spans="1:6">
      <c r="A212" s="2" t="s">
        <v>359</v>
      </c>
      <c r="B212" s="12" t="str">
        <f>VLOOKUP(A212,'Locations &amp; Types'!$E:$F,2,FALSE)</f>
        <v>GDN (NW)</v>
      </c>
      <c r="C212" s="2">
        <v>0.1</v>
      </c>
      <c r="D212" s="2">
        <v>1</v>
      </c>
      <c r="E212" s="84">
        <f t="shared" si="7"/>
        <v>10</v>
      </c>
      <c r="F212" t="str">
        <f>VLOOKUP(A212,'Exit Prices'!$A:$B,2,FALSE)</f>
        <v>DNO</v>
      </c>
    </row>
    <row r="213" spans="1:6">
      <c r="A213" s="2" t="s">
        <v>360</v>
      </c>
      <c r="B213" s="12" t="str">
        <f>VLOOKUP(A213,'Locations &amp; Types'!$E:$F,2,FALSE)</f>
        <v>DC</v>
      </c>
      <c r="C213" s="2">
        <v>0.1</v>
      </c>
      <c r="D213" s="2">
        <v>1</v>
      </c>
      <c r="E213" s="84">
        <f t="shared" si="7"/>
        <v>10</v>
      </c>
      <c r="F213" t="str">
        <f>VLOOKUP(A213,'Exit Prices'!$A:$B,2,FALSE)</f>
        <v>INDUSTRIAL</v>
      </c>
    </row>
    <row r="214" spans="1:6">
      <c r="A214" s="2" t="s">
        <v>361</v>
      </c>
      <c r="B214" s="12" t="str">
        <f>VLOOKUP(A214,'Locations &amp; Types'!$E:$F,2,FALSE)</f>
        <v>DC</v>
      </c>
      <c r="C214" s="2">
        <v>0.1</v>
      </c>
      <c r="D214" s="2">
        <v>1</v>
      </c>
      <c r="E214" s="84">
        <f t="shared" si="7"/>
        <v>10</v>
      </c>
      <c r="F214" t="str">
        <f>VLOOKUP(A214,'Exit Prices'!$A:$B,2,FALSE)</f>
        <v>POWER STATION</v>
      </c>
    </row>
    <row r="215" spans="1:6">
      <c r="A215" s="2" t="s">
        <v>362</v>
      </c>
      <c r="B215" s="12" t="str">
        <f>VLOOKUP(A215,'Locations &amp; Types'!$E:$F,2,FALSE)</f>
        <v>GDN (NO)</v>
      </c>
      <c r="C215" s="2">
        <v>0.1</v>
      </c>
      <c r="D215" s="2">
        <v>1</v>
      </c>
      <c r="E215" s="84">
        <f t="shared" si="7"/>
        <v>10</v>
      </c>
      <c r="F215" t="str">
        <f>VLOOKUP(A215,'Exit Prices'!$A:$B,2,FALSE)</f>
        <v>DNO</v>
      </c>
    </row>
    <row r="216" spans="1:6">
      <c r="A216" s="2" t="s">
        <v>363</v>
      </c>
      <c r="B216" s="12" t="str">
        <f>VLOOKUP(A216,'Locations &amp; Types'!$E:$F,2,FALSE)</f>
        <v>GDN (EA)</v>
      </c>
      <c r="C216" s="2">
        <v>0.1</v>
      </c>
      <c r="D216" s="2">
        <v>1</v>
      </c>
      <c r="E216" s="84">
        <f t="shared" si="7"/>
        <v>10</v>
      </c>
      <c r="F216" t="str">
        <f>VLOOKUP(A216,'Exit Prices'!$A:$B,2,FALSE)</f>
        <v>DNO</v>
      </c>
    </row>
    <row r="217" spans="1:6">
      <c r="A217" s="2" t="s">
        <v>364</v>
      </c>
      <c r="B217" s="12" t="str">
        <f>VLOOKUP(A217,'Locations &amp; Types'!$E:$F,2,FALSE)</f>
        <v>DC</v>
      </c>
      <c r="C217" s="2">
        <v>0.1</v>
      </c>
      <c r="D217" s="2">
        <v>1</v>
      </c>
      <c r="E217" s="84">
        <f t="shared" si="7"/>
        <v>10</v>
      </c>
      <c r="F217" t="str">
        <f>VLOOKUP(A217,'Exit Prices'!$A:$B,2,FALSE)</f>
        <v>POWER STATION</v>
      </c>
    </row>
    <row r="218" spans="1:6">
      <c r="A218" s="2" t="s">
        <v>365</v>
      </c>
      <c r="B218" s="12" t="str">
        <f>VLOOKUP(A218,'Locations &amp; Types'!$E:$F,2,FALSE)</f>
        <v>GDN (NT)</v>
      </c>
      <c r="C218" s="2">
        <v>0.1</v>
      </c>
      <c r="D218" s="2">
        <v>1</v>
      </c>
      <c r="E218" s="84">
        <f t="shared" si="7"/>
        <v>10</v>
      </c>
      <c r="F218" t="str">
        <f>VLOOKUP(A218,'Exit Prices'!$A:$B,2,FALSE)</f>
        <v>DNO</v>
      </c>
    </row>
    <row r="219" spans="1:6">
      <c r="A219" s="2" t="s">
        <v>366</v>
      </c>
      <c r="B219" s="12" t="str">
        <f>VLOOKUP(A219,'Locations &amp; Types'!$E:$F,2,FALSE)</f>
        <v>GDN (SE)</v>
      </c>
      <c r="C219" s="2">
        <v>0.1</v>
      </c>
      <c r="D219" s="2">
        <v>1</v>
      </c>
      <c r="E219" s="84">
        <f t="shared" si="7"/>
        <v>10</v>
      </c>
      <c r="F219" t="str">
        <f>VLOOKUP(A219,'Exit Prices'!$A:$B,2,FALSE)</f>
        <v>DNO</v>
      </c>
    </row>
    <row r="220" spans="1:6">
      <c r="A220" s="2" t="s">
        <v>367</v>
      </c>
      <c r="B220" s="12" t="str">
        <f>VLOOKUP(A220,'Locations &amp; Types'!$E:$F,2,FALSE)</f>
        <v>GDN (SO)</v>
      </c>
      <c r="C220" s="2">
        <v>0.1</v>
      </c>
      <c r="D220" s="2">
        <v>1</v>
      </c>
      <c r="E220" s="84">
        <f t="shared" si="7"/>
        <v>10</v>
      </c>
      <c r="F220" t="str">
        <f>VLOOKUP(A220,'Exit Prices'!$A:$B,2,FALSE)</f>
        <v>DNO</v>
      </c>
    </row>
    <row r="221" spans="1:6">
      <c r="A221" s="2" t="s">
        <v>368</v>
      </c>
      <c r="B221" s="12" t="str">
        <f>VLOOKUP(A221,'Locations &amp; Types'!$E:$F,2,FALSE)</f>
        <v>DC</v>
      </c>
      <c r="C221" s="2">
        <v>0.1</v>
      </c>
      <c r="D221" s="2">
        <v>1</v>
      </c>
      <c r="E221" s="84">
        <f t="shared" si="7"/>
        <v>10</v>
      </c>
      <c r="F221" t="str">
        <f>VLOOKUP(A221,'Exit Prices'!$A:$B,2,FALSE)</f>
        <v>POWER STATION</v>
      </c>
    </row>
    <row r="222" spans="1:6">
      <c r="A222" s="2" t="s">
        <v>369</v>
      </c>
      <c r="B222" s="12" t="str">
        <f>VLOOKUP(A222,'Locations &amp; Types'!$E:$F,2,FALSE)</f>
        <v>DC</v>
      </c>
      <c r="C222" s="2">
        <v>0.1</v>
      </c>
      <c r="D222" s="2">
        <v>1</v>
      </c>
      <c r="E222" s="84">
        <f t="shared" si="7"/>
        <v>10</v>
      </c>
      <c r="F222" t="str">
        <f>VLOOKUP(A222,'Exit Prices'!$A:$B,2,FALSE)</f>
        <v>POWER STATION</v>
      </c>
    </row>
    <row r="223" spans="1:6">
      <c r="A223" s="2" t="s">
        <v>370</v>
      </c>
      <c r="B223" s="12" t="str">
        <f>VLOOKUP(A223,'Locations &amp; Types'!$E:$F,2,FALSE)</f>
        <v>GDN (EA)</v>
      </c>
      <c r="C223" s="2">
        <v>0.1</v>
      </c>
      <c r="D223" s="2">
        <v>1</v>
      </c>
      <c r="E223" s="84">
        <f t="shared" si="7"/>
        <v>10</v>
      </c>
      <c r="F223" t="str">
        <f>VLOOKUP(A223,'Exit Prices'!$A:$B,2,FALSE)</f>
        <v>DNO</v>
      </c>
    </row>
    <row r="224" spans="1:6">
      <c r="A224" s="322" t="s">
        <v>371</v>
      </c>
      <c r="B224" s="12" t="str">
        <f>VLOOKUP(A224,'Locations &amp; Types'!$E:$F,2,FALSE)</f>
        <v>DC</v>
      </c>
      <c r="C224" s="2">
        <v>0.1</v>
      </c>
      <c r="D224" s="2">
        <v>1</v>
      </c>
      <c r="E224" s="84">
        <f t="shared" si="7"/>
        <v>10</v>
      </c>
      <c r="F224" t="str">
        <f>VLOOKUP(A224,'Exit Prices'!$A:$B,2,FALSE)</f>
        <v>INDUSTRIAL</v>
      </c>
    </row>
    <row r="225" spans="1:6">
      <c r="A225" s="322" t="s">
        <v>372</v>
      </c>
      <c r="C225" s="2">
        <v>0.1</v>
      </c>
      <c r="D225" s="2">
        <v>1</v>
      </c>
      <c r="E225" s="84">
        <f t="shared" si="7"/>
        <v>10</v>
      </c>
      <c r="F225" t="str">
        <f>VLOOKUP(A225,'Exit Prices'!$A:$B,2,FALSE)</f>
        <v>INDUSTRIAL</v>
      </c>
    </row>
    <row r="226" spans="1:6">
      <c r="A226" s="322" t="s">
        <v>373</v>
      </c>
      <c r="C226" s="2">
        <v>0.1</v>
      </c>
      <c r="D226" s="2">
        <v>1</v>
      </c>
      <c r="E226" s="84">
        <f t="shared" si="7"/>
        <v>10</v>
      </c>
      <c r="F226" t="str">
        <f>VLOOKUP(A226,'Exit Prices'!$A:$B,2,FALSE)</f>
        <v>INDUSTRIAL</v>
      </c>
    </row>
    <row r="227" spans="1:6">
      <c r="A227" s="322" t="s">
        <v>374</v>
      </c>
      <c r="C227" s="2">
        <v>0.1</v>
      </c>
      <c r="D227" s="2">
        <v>1</v>
      </c>
      <c r="E227" s="84">
        <f t="shared" si="7"/>
        <v>10</v>
      </c>
      <c r="F227" t="str">
        <f>VLOOKUP(A227,'Exit Prices'!$A:$B,2,FALSE)</f>
        <v>POWER STATION</v>
      </c>
    </row>
    <row r="228" spans="1:6">
      <c r="A228" s="322" t="s">
        <v>375</v>
      </c>
      <c r="C228" s="2">
        <v>0.1</v>
      </c>
      <c r="D228" s="2">
        <v>1</v>
      </c>
      <c r="E228" s="84">
        <f t="shared" si="7"/>
        <v>10</v>
      </c>
      <c r="F228" t="str">
        <f>VLOOKUP(A228,'Exit Prices'!$A:$B,2,FALSE)</f>
        <v>INDUSTRIAL</v>
      </c>
    </row>
    <row r="229" spans="1:6">
      <c r="A229" s="322" t="s">
        <v>376</v>
      </c>
      <c r="C229" s="2">
        <v>0.1</v>
      </c>
      <c r="D229" s="2">
        <v>1</v>
      </c>
      <c r="E229" s="84">
        <f t="shared" si="7"/>
        <v>10</v>
      </c>
      <c r="F229" t="str">
        <f>VLOOKUP(A229,'Exit Prices'!$A:$B,2,FALSE)</f>
        <v>INDUSTRIAL</v>
      </c>
    </row>
    <row r="230" spans="1:6">
      <c r="A230" s="322" t="s">
        <v>377</v>
      </c>
      <c r="C230" s="2">
        <v>0.1</v>
      </c>
      <c r="D230" s="2">
        <v>1</v>
      </c>
      <c r="E230" s="84">
        <f t="shared" si="7"/>
        <v>10</v>
      </c>
      <c r="F230" t="str">
        <f>VLOOKUP(A230,'Exit Prices'!$A:$B,2,FALSE)</f>
        <v>POWER STATION</v>
      </c>
    </row>
    <row r="231" spans="1:6">
      <c r="A231" s="322" t="s">
        <v>378</v>
      </c>
      <c r="C231" s="2">
        <v>0.1</v>
      </c>
      <c r="D231" s="2">
        <v>1</v>
      </c>
      <c r="E231" s="84">
        <f t="shared" si="7"/>
        <v>10</v>
      </c>
      <c r="F231" t="str">
        <f>VLOOKUP(A231,'Exit Prices'!$A:$B,2,FALSE)</f>
        <v>POWER STATION</v>
      </c>
    </row>
    <row r="232" spans="1:6">
      <c r="A232" s="322" t="s">
        <v>379</v>
      </c>
      <c r="C232" s="2">
        <v>0.1</v>
      </c>
      <c r="D232" s="2">
        <v>1</v>
      </c>
      <c r="E232" s="84">
        <f t="shared" si="7"/>
        <v>10</v>
      </c>
      <c r="F232" t="str">
        <f>VLOOKUP(A232,'Exit Prices'!$A:$B,2,FALSE)</f>
        <v>POWER STATION</v>
      </c>
    </row>
    <row r="233" spans="1:6">
      <c r="A233" s="322" t="s">
        <v>380</v>
      </c>
      <c r="C233" s="2">
        <v>0.1</v>
      </c>
      <c r="D233" s="2">
        <v>1</v>
      </c>
      <c r="E233" s="84">
        <f t="shared" si="7"/>
        <v>10</v>
      </c>
      <c r="F233" t="str">
        <f>VLOOKUP(A233,'Exit Prices'!$A:$B,2,FALSE)</f>
        <v>STORAGE SITE</v>
      </c>
    </row>
  </sheetData>
  <autoFilter ref="A1:F225" xr:uid="{00000000-0009-0000-0000-000006000000}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8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31750</xdr:colOff>
                    <xdr:row>0</xdr:row>
                    <xdr:rowOff>184150</xdr:rowOff>
                  </from>
                  <to>
                    <xdr:col>9</xdr:col>
                    <xdr:colOff>3175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theme="4"/>
  </sheetPr>
  <dimension ref="A1:I234"/>
  <sheetViews>
    <sheetView topLeftCell="C218" workbookViewId="0">
      <selection activeCell="F10" sqref="F10"/>
    </sheetView>
  </sheetViews>
  <sheetFormatPr defaultColWidth="8.81640625" defaultRowHeight="14.5"/>
  <cols>
    <col min="1" max="1" width="22.453125" bestFit="1" customWidth="1"/>
    <col min="2" max="2" width="27.7265625" bestFit="1" customWidth="1"/>
    <col min="5" max="5" width="57" bestFit="1" customWidth="1"/>
    <col min="6" max="6" width="17.453125" bestFit="1" customWidth="1"/>
    <col min="7" max="7" width="22.81640625" bestFit="1" customWidth="1"/>
    <col min="8" max="9" width="17.453125" bestFit="1" customWidth="1"/>
  </cols>
  <sheetData>
    <row r="1" spans="1:9">
      <c r="A1" s="17" t="s">
        <v>121</v>
      </c>
      <c r="B1" s="18" t="s">
        <v>381</v>
      </c>
      <c r="E1" s="19" t="s">
        <v>153</v>
      </c>
      <c r="F1" s="20" t="s">
        <v>381</v>
      </c>
      <c r="G1" s="20" t="s">
        <v>382</v>
      </c>
      <c r="H1" s="20" t="s">
        <v>381</v>
      </c>
      <c r="I1" s="20" t="s">
        <v>381</v>
      </c>
    </row>
    <row r="2" spans="1:9">
      <c r="A2" s="15" t="s">
        <v>126</v>
      </c>
      <c r="B2" s="2" t="s">
        <v>383</v>
      </c>
      <c r="E2" s="2" t="s">
        <v>156</v>
      </c>
      <c r="F2" s="2" t="s">
        <v>384</v>
      </c>
      <c r="G2" s="2" t="s">
        <v>385</v>
      </c>
      <c r="H2" s="2" t="s">
        <v>384</v>
      </c>
      <c r="I2" s="2" t="s">
        <v>386</v>
      </c>
    </row>
    <row r="3" spans="1:9">
      <c r="A3" s="14" t="s">
        <v>127</v>
      </c>
      <c r="B3" s="2" t="s">
        <v>387</v>
      </c>
      <c r="E3" s="2" t="s">
        <v>157</v>
      </c>
      <c r="F3" s="2" t="s">
        <v>388</v>
      </c>
      <c r="G3" s="2" t="s">
        <v>389</v>
      </c>
      <c r="H3" s="2" t="s">
        <v>390</v>
      </c>
      <c r="I3" s="2" t="s">
        <v>390</v>
      </c>
    </row>
    <row r="4" spans="1:9">
      <c r="A4" s="16" t="s">
        <v>128</v>
      </c>
      <c r="B4" s="2" t="s">
        <v>391</v>
      </c>
      <c r="E4" s="2" t="s">
        <v>158</v>
      </c>
      <c r="F4" s="2" t="s">
        <v>392</v>
      </c>
      <c r="G4" s="2" t="s">
        <v>393</v>
      </c>
      <c r="H4" s="2" t="s">
        <v>392</v>
      </c>
      <c r="I4" s="2" t="s">
        <v>386</v>
      </c>
    </row>
    <row r="5" spans="1:9">
      <c r="A5" s="14" t="s">
        <v>130</v>
      </c>
      <c r="B5" s="2" t="s">
        <v>391</v>
      </c>
      <c r="E5" s="2" t="s">
        <v>159</v>
      </c>
      <c r="F5" s="2" t="s">
        <v>394</v>
      </c>
      <c r="G5" s="2" t="s">
        <v>395</v>
      </c>
      <c r="H5" s="2" t="s">
        <v>394</v>
      </c>
      <c r="I5" s="2" t="s">
        <v>386</v>
      </c>
    </row>
    <row r="6" spans="1:9">
      <c r="A6" s="14" t="s">
        <v>131</v>
      </c>
      <c r="B6" s="2" t="s">
        <v>383</v>
      </c>
      <c r="E6" s="2" t="s">
        <v>160</v>
      </c>
      <c r="F6" s="2" t="s">
        <v>388</v>
      </c>
      <c r="G6" s="2" t="s">
        <v>389</v>
      </c>
      <c r="H6" s="2" t="s">
        <v>396</v>
      </c>
      <c r="I6" s="2" t="s">
        <v>396</v>
      </c>
    </row>
    <row r="7" spans="1:9">
      <c r="A7" s="14" t="s">
        <v>129</v>
      </c>
      <c r="B7" s="2" t="s">
        <v>397</v>
      </c>
      <c r="E7" s="2" t="s">
        <v>161</v>
      </c>
      <c r="F7" s="2" t="s">
        <v>384</v>
      </c>
      <c r="G7" s="2" t="s">
        <v>398</v>
      </c>
      <c r="H7" s="2" t="s">
        <v>384</v>
      </c>
      <c r="I7" s="2" t="s">
        <v>386</v>
      </c>
    </row>
    <row r="8" spans="1:9">
      <c r="A8" s="14" t="s">
        <v>132</v>
      </c>
      <c r="B8" s="2" t="s">
        <v>397</v>
      </c>
      <c r="E8" s="2" t="s">
        <v>162</v>
      </c>
      <c r="F8" s="2" t="s">
        <v>394</v>
      </c>
      <c r="G8" s="2" t="s">
        <v>399</v>
      </c>
      <c r="H8" s="2" t="s">
        <v>394</v>
      </c>
      <c r="I8" s="2" t="s">
        <v>386</v>
      </c>
    </row>
    <row r="9" spans="1:9">
      <c r="A9" s="14" t="s">
        <v>134</v>
      </c>
      <c r="B9" s="2" t="s">
        <v>383</v>
      </c>
      <c r="E9" s="2" t="s">
        <v>163</v>
      </c>
      <c r="F9" s="2" t="s">
        <v>400</v>
      </c>
      <c r="G9" s="2" t="s">
        <v>401</v>
      </c>
      <c r="H9" s="2" t="s">
        <v>400</v>
      </c>
      <c r="I9" s="2" t="s">
        <v>386</v>
      </c>
    </row>
    <row r="10" spans="1:9">
      <c r="A10" s="14" t="s">
        <v>133</v>
      </c>
      <c r="B10" s="2" t="s">
        <v>383</v>
      </c>
      <c r="E10" s="2" t="s">
        <v>164</v>
      </c>
      <c r="F10" s="2" t="s">
        <v>402</v>
      </c>
      <c r="G10" s="2" t="s">
        <v>403</v>
      </c>
      <c r="H10" s="2" t="s">
        <v>402</v>
      </c>
      <c r="I10" s="2" t="s">
        <v>386</v>
      </c>
    </row>
    <row r="11" spans="1:9">
      <c r="A11" s="14" t="s">
        <v>135</v>
      </c>
      <c r="B11" s="2" t="s">
        <v>383</v>
      </c>
      <c r="E11" s="2" t="s">
        <v>165</v>
      </c>
      <c r="F11" s="2" t="s">
        <v>394</v>
      </c>
      <c r="G11" s="2" t="s">
        <v>399</v>
      </c>
      <c r="H11" s="2" t="s">
        <v>394</v>
      </c>
      <c r="I11" s="2" t="s">
        <v>386</v>
      </c>
    </row>
    <row r="12" spans="1:9">
      <c r="A12" s="14" t="s">
        <v>136</v>
      </c>
      <c r="B12" s="2" t="s">
        <v>391</v>
      </c>
      <c r="E12" s="2" t="s">
        <v>166</v>
      </c>
      <c r="F12" s="2" t="s">
        <v>394</v>
      </c>
      <c r="G12" s="2" t="s">
        <v>395</v>
      </c>
      <c r="H12" s="2" t="s">
        <v>394</v>
      </c>
      <c r="I12" s="2" t="s">
        <v>386</v>
      </c>
    </row>
    <row r="13" spans="1:9">
      <c r="A13" s="14" t="s">
        <v>137</v>
      </c>
      <c r="B13" s="2" t="s">
        <v>383</v>
      </c>
      <c r="E13" s="2" t="s">
        <v>167</v>
      </c>
      <c r="F13" s="2" t="s">
        <v>383</v>
      </c>
      <c r="G13" s="2" t="s">
        <v>389</v>
      </c>
      <c r="H13" s="2" t="s">
        <v>383</v>
      </c>
      <c r="I13" s="2" t="s">
        <v>383</v>
      </c>
    </row>
    <row r="14" spans="1:9">
      <c r="A14" s="14" t="s">
        <v>139</v>
      </c>
      <c r="B14" s="2" t="s">
        <v>383</v>
      </c>
      <c r="E14" s="2" t="s">
        <v>168</v>
      </c>
      <c r="F14" s="2" t="s">
        <v>404</v>
      </c>
      <c r="G14" s="2" t="s">
        <v>405</v>
      </c>
      <c r="H14" s="2" t="s">
        <v>404</v>
      </c>
      <c r="I14" s="2" t="s">
        <v>386</v>
      </c>
    </row>
    <row r="15" spans="1:9">
      <c r="A15" s="14" t="s">
        <v>138</v>
      </c>
      <c r="B15" s="2" t="s">
        <v>383</v>
      </c>
      <c r="E15" s="2" t="s">
        <v>169</v>
      </c>
      <c r="F15" s="2" t="s">
        <v>406</v>
      </c>
      <c r="G15" s="2" t="s">
        <v>407</v>
      </c>
      <c r="H15" s="2" t="s">
        <v>406</v>
      </c>
      <c r="I15" s="2" t="s">
        <v>386</v>
      </c>
    </row>
    <row r="16" spans="1:9">
      <c r="A16" s="14" t="s">
        <v>141</v>
      </c>
      <c r="B16" s="2" t="s">
        <v>397</v>
      </c>
      <c r="E16" s="2" t="s">
        <v>170</v>
      </c>
      <c r="F16" s="2" t="s">
        <v>383</v>
      </c>
      <c r="G16" s="2" t="s">
        <v>389</v>
      </c>
      <c r="H16" s="2" t="s">
        <v>383</v>
      </c>
      <c r="I16" s="2" t="s">
        <v>383</v>
      </c>
    </row>
    <row r="17" spans="1:9">
      <c r="A17" s="14" t="s">
        <v>143</v>
      </c>
      <c r="B17" s="2" t="s">
        <v>383</v>
      </c>
      <c r="E17" s="2" t="s">
        <v>171</v>
      </c>
      <c r="F17" s="2" t="s">
        <v>408</v>
      </c>
      <c r="G17" s="2" t="s">
        <v>389</v>
      </c>
      <c r="H17" s="2" t="s">
        <v>408</v>
      </c>
      <c r="I17" s="2" t="s">
        <v>408</v>
      </c>
    </row>
    <row r="18" spans="1:9">
      <c r="A18" s="14" t="s">
        <v>140</v>
      </c>
      <c r="B18" s="2" t="s">
        <v>383</v>
      </c>
      <c r="E18" s="2" t="s">
        <v>172</v>
      </c>
      <c r="F18" s="2" t="s">
        <v>388</v>
      </c>
      <c r="G18" s="2" t="s">
        <v>389</v>
      </c>
      <c r="H18" s="2" t="s">
        <v>390</v>
      </c>
      <c r="I18" s="2" t="s">
        <v>390</v>
      </c>
    </row>
    <row r="19" spans="1:9">
      <c r="A19" s="14" t="s">
        <v>142</v>
      </c>
      <c r="B19" s="2" t="s">
        <v>383</v>
      </c>
      <c r="E19" s="2" t="s">
        <v>173</v>
      </c>
      <c r="F19" s="2" t="s">
        <v>400</v>
      </c>
      <c r="G19" s="2" t="s">
        <v>401</v>
      </c>
      <c r="H19" s="2" t="s">
        <v>400</v>
      </c>
      <c r="I19" s="2" t="s">
        <v>386</v>
      </c>
    </row>
    <row r="20" spans="1:9">
      <c r="A20" s="14" t="s">
        <v>144</v>
      </c>
      <c r="B20" s="2" t="s">
        <v>409</v>
      </c>
      <c r="E20" s="2" t="s">
        <v>174</v>
      </c>
      <c r="F20" s="2" t="s">
        <v>384</v>
      </c>
      <c r="G20" s="2" t="s">
        <v>385</v>
      </c>
      <c r="H20" s="2" t="s">
        <v>384</v>
      </c>
      <c r="I20" s="2" t="s">
        <v>386</v>
      </c>
    </row>
    <row r="21" spans="1:9">
      <c r="A21" s="14" t="s">
        <v>145</v>
      </c>
      <c r="B21" s="2" t="s">
        <v>409</v>
      </c>
      <c r="E21" s="2" t="s">
        <v>175</v>
      </c>
      <c r="F21" s="2" t="s">
        <v>388</v>
      </c>
      <c r="G21" s="2" t="s">
        <v>389</v>
      </c>
      <c r="H21" s="2" t="s">
        <v>390</v>
      </c>
      <c r="I21" s="2" t="s">
        <v>390</v>
      </c>
    </row>
    <row r="22" spans="1:9">
      <c r="A22" s="14" t="s">
        <v>146</v>
      </c>
      <c r="B22" s="2" t="s">
        <v>383</v>
      </c>
      <c r="E22" s="2" t="s">
        <v>176</v>
      </c>
      <c r="F22" s="2" t="s">
        <v>383</v>
      </c>
      <c r="G22" s="2" t="s">
        <v>389</v>
      </c>
      <c r="H22" s="2" t="s">
        <v>383</v>
      </c>
      <c r="I22" s="2" t="s">
        <v>383</v>
      </c>
    </row>
    <row r="23" spans="1:9">
      <c r="A23" s="14" t="s">
        <v>286</v>
      </c>
      <c r="B23" s="2" t="s">
        <v>387</v>
      </c>
      <c r="E23" s="2" t="s">
        <v>177</v>
      </c>
      <c r="F23" s="2" t="s">
        <v>388</v>
      </c>
      <c r="G23" s="2" t="s">
        <v>389</v>
      </c>
      <c r="H23" s="2" t="s">
        <v>396</v>
      </c>
      <c r="I23" s="2" t="s">
        <v>396</v>
      </c>
    </row>
    <row r="24" spans="1:9">
      <c r="A24" s="14" t="s">
        <v>585</v>
      </c>
      <c r="B24" s="2" t="s">
        <v>383</v>
      </c>
      <c r="E24" s="2" t="s">
        <v>178</v>
      </c>
      <c r="F24" s="2" t="s">
        <v>383</v>
      </c>
      <c r="G24" s="2" t="s">
        <v>389</v>
      </c>
      <c r="H24" s="2" t="s">
        <v>383</v>
      </c>
      <c r="I24" s="2" t="s">
        <v>383</v>
      </c>
    </row>
    <row r="25" spans="1:9">
      <c r="A25" s="14" t="s">
        <v>149</v>
      </c>
      <c r="B25" s="2" t="s">
        <v>391</v>
      </c>
      <c r="E25" s="2" t="s">
        <v>179</v>
      </c>
      <c r="F25" s="2" t="s">
        <v>383</v>
      </c>
      <c r="G25" s="2" t="s">
        <v>389</v>
      </c>
      <c r="H25" s="2" t="s">
        <v>383</v>
      </c>
      <c r="I25" s="2" t="s">
        <v>383</v>
      </c>
    </row>
    <row r="26" spans="1:9">
      <c r="A26" s="14" t="s">
        <v>150</v>
      </c>
      <c r="B26" s="2" t="s">
        <v>391</v>
      </c>
      <c r="E26" s="2" t="s">
        <v>180</v>
      </c>
      <c r="F26" s="2" t="s">
        <v>384</v>
      </c>
      <c r="G26" s="2" t="s">
        <v>410</v>
      </c>
      <c r="H26" s="2" t="s">
        <v>384</v>
      </c>
      <c r="I26" s="2" t="s">
        <v>386</v>
      </c>
    </row>
    <row r="27" spans="1:9">
      <c r="A27" s="14" t="s">
        <v>151</v>
      </c>
      <c r="B27" s="2" t="s">
        <v>391</v>
      </c>
      <c r="E27" s="2" t="s">
        <v>181</v>
      </c>
      <c r="F27" s="2" t="s">
        <v>388</v>
      </c>
      <c r="G27" s="2" t="s">
        <v>389</v>
      </c>
      <c r="H27" s="2" t="s">
        <v>396</v>
      </c>
      <c r="I27" s="2" t="s">
        <v>396</v>
      </c>
    </row>
    <row r="28" spans="1:9">
      <c r="A28" s="14" t="s">
        <v>152</v>
      </c>
      <c r="B28" s="2" t="s">
        <v>397</v>
      </c>
      <c r="E28" s="2" t="s">
        <v>182</v>
      </c>
      <c r="F28" s="2" t="s">
        <v>413</v>
      </c>
      <c r="G28" s="2" t="s">
        <v>414</v>
      </c>
      <c r="H28" s="2" t="s">
        <v>413</v>
      </c>
      <c r="I28" s="2" t="s">
        <v>386</v>
      </c>
    </row>
    <row r="29" spans="1:9">
      <c r="A29" s="14" t="s">
        <v>411</v>
      </c>
      <c r="B29" s="2" t="s">
        <v>412</v>
      </c>
      <c r="E29" s="2" t="s">
        <v>183</v>
      </c>
      <c r="F29" s="2" t="s">
        <v>388</v>
      </c>
      <c r="G29" s="2" t="s">
        <v>389</v>
      </c>
      <c r="H29" s="2" t="s">
        <v>396</v>
      </c>
      <c r="I29" s="2" t="s">
        <v>396</v>
      </c>
    </row>
    <row r="30" spans="1:9">
      <c r="E30" s="2" t="s">
        <v>184</v>
      </c>
      <c r="F30" s="2" t="s">
        <v>392</v>
      </c>
      <c r="G30" s="2" t="s">
        <v>393</v>
      </c>
      <c r="H30" s="2" t="s">
        <v>392</v>
      </c>
      <c r="I30" s="2" t="s">
        <v>386</v>
      </c>
    </row>
    <row r="31" spans="1:9">
      <c r="E31" s="2" t="s">
        <v>185</v>
      </c>
      <c r="F31" s="2" t="s">
        <v>388</v>
      </c>
      <c r="G31" s="2" t="s">
        <v>389</v>
      </c>
      <c r="H31" s="2" t="s">
        <v>396</v>
      </c>
      <c r="I31" s="2" t="s">
        <v>396</v>
      </c>
    </row>
    <row r="32" spans="1:9">
      <c r="E32" s="2" t="s">
        <v>186</v>
      </c>
      <c r="F32" s="2" t="s">
        <v>402</v>
      </c>
      <c r="G32" s="2" t="s">
        <v>415</v>
      </c>
      <c r="H32" s="2" t="s">
        <v>402</v>
      </c>
      <c r="I32" s="2" t="s">
        <v>386</v>
      </c>
    </row>
    <row r="33" spans="5:9">
      <c r="E33" s="2" t="s">
        <v>187</v>
      </c>
      <c r="F33" s="2" t="s">
        <v>392</v>
      </c>
      <c r="G33" s="2" t="s">
        <v>416</v>
      </c>
      <c r="H33" s="2" t="s">
        <v>392</v>
      </c>
      <c r="I33" s="2" t="s">
        <v>386</v>
      </c>
    </row>
    <row r="34" spans="5:9">
      <c r="E34" s="2" t="s">
        <v>188</v>
      </c>
      <c r="F34" s="2" t="s">
        <v>388</v>
      </c>
      <c r="G34" s="2" t="s">
        <v>389</v>
      </c>
      <c r="H34" s="2" t="s">
        <v>390</v>
      </c>
      <c r="I34" s="2" t="s">
        <v>390</v>
      </c>
    </row>
    <row r="35" spans="5:9">
      <c r="E35" s="2" t="s">
        <v>189</v>
      </c>
      <c r="F35" s="2" t="s">
        <v>388</v>
      </c>
      <c r="G35" s="2" t="s">
        <v>389</v>
      </c>
      <c r="H35" s="2" t="s">
        <v>390</v>
      </c>
      <c r="I35" s="2" t="s">
        <v>390</v>
      </c>
    </row>
    <row r="36" spans="5:9">
      <c r="E36" s="2" t="s">
        <v>190</v>
      </c>
      <c r="F36" s="2" t="s">
        <v>417</v>
      </c>
      <c r="G36" s="2" t="s">
        <v>418</v>
      </c>
      <c r="H36" s="2" t="s">
        <v>417</v>
      </c>
      <c r="I36" s="2" t="s">
        <v>386</v>
      </c>
    </row>
    <row r="37" spans="5:9">
      <c r="E37" s="2" t="s">
        <v>191</v>
      </c>
      <c r="F37" s="2" t="s">
        <v>417</v>
      </c>
      <c r="G37" s="2" t="s">
        <v>418</v>
      </c>
      <c r="H37" s="2" t="s">
        <v>417</v>
      </c>
      <c r="I37" s="2" t="s">
        <v>386</v>
      </c>
    </row>
    <row r="38" spans="5:9">
      <c r="E38" s="2" t="s">
        <v>192</v>
      </c>
      <c r="F38" s="2" t="s">
        <v>388</v>
      </c>
      <c r="G38" s="2" t="s">
        <v>389</v>
      </c>
      <c r="H38" s="2" t="s">
        <v>390</v>
      </c>
      <c r="I38" s="2" t="s">
        <v>390</v>
      </c>
    </row>
    <row r="39" spans="5:9">
      <c r="E39" s="2" t="s">
        <v>193</v>
      </c>
      <c r="F39" s="2" t="s">
        <v>406</v>
      </c>
      <c r="G39" s="2" t="s">
        <v>407</v>
      </c>
      <c r="H39" s="2" t="s">
        <v>406</v>
      </c>
      <c r="I39" s="2" t="s">
        <v>386</v>
      </c>
    </row>
    <row r="40" spans="5:9">
      <c r="E40" s="2" t="s">
        <v>194</v>
      </c>
      <c r="F40" s="2" t="s">
        <v>384</v>
      </c>
      <c r="G40" s="2" t="s">
        <v>398</v>
      </c>
      <c r="H40" s="2" t="s">
        <v>384</v>
      </c>
      <c r="I40" s="2" t="s">
        <v>386</v>
      </c>
    </row>
    <row r="41" spans="5:9">
      <c r="E41" s="2" t="s">
        <v>195</v>
      </c>
      <c r="F41" s="2" t="s">
        <v>400</v>
      </c>
      <c r="G41" s="2" t="s">
        <v>401</v>
      </c>
      <c r="H41" s="2" t="s">
        <v>400</v>
      </c>
      <c r="I41" s="2" t="s">
        <v>386</v>
      </c>
    </row>
    <row r="42" spans="5:9">
      <c r="E42" s="2" t="s">
        <v>196</v>
      </c>
      <c r="F42" s="2" t="s">
        <v>384</v>
      </c>
      <c r="G42" s="2" t="s">
        <v>385</v>
      </c>
      <c r="H42" s="2" t="s">
        <v>384</v>
      </c>
      <c r="I42" s="2" t="s">
        <v>386</v>
      </c>
    </row>
    <row r="43" spans="5:9">
      <c r="E43" s="2" t="s">
        <v>197</v>
      </c>
      <c r="F43" s="2" t="s">
        <v>388</v>
      </c>
      <c r="G43" s="2" t="s">
        <v>389</v>
      </c>
      <c r="H43" s="2" t="s">
        <v>390</v>
      </c>
      <c r="I43" s="2" t="s">
        <v>390</v>
      </c>
    </row>
    <row r="44" spans="5:9">
      <c r="E44" s="2" t="s">
        <v>198</v>
      </c>
      <c r="F44" s="2" t="s">
        <v>392</v>
      </c>
      <c r="G44" s="2" t="s">
        <v>419</v>
      </c>
      <c r="H44" s="2" t="s">
        <v>392</v>
      </c>
      <c r="I44" s="2" t="s">
        <v>386</v>
      </c>
    </row>
    <row r="45" spans="5:9">
      <c r="E45" s="2" t="s">
        <v>199</v>
      </c>
      <c r="F45" s="2" t="s">
        <v>388</v>
      </c>
      <c r="G45" s="2" t="s">
        <v>389</v>
      </c>
      <c r="H45" s="2" t="s">
        <v>390</v>
      </c>
      <c r="I45" s="2" t="s">
        <v>390</v>
      </c>
    </row>
    <row r="46" spans="5:9">
      <c r="E46" s="2" t="s">
        <v>200</v>
      </c>
      <c r="F46" s="2" t="s">
        <v>406</v>
      </c>
      <c r="G46" s="2" t="s">
        <v>420</v>
      </c>
      <c r="H46" s="2" t="s">
        <v>406</v>
      </c>
      <c r="I46" s="2" t="s">
        <v>386</v>
      </c>
    </row>
    <row r="47" spans="5:9">
      <c r="E47" s="2" t="s">
        <v>201</v>
      </c>
      <c r="F47" s="2" t="s">
        <v>384</v>
      </c>
      <c r="G47" s="2" t="s">
        <v>385</v>
      </c>
      <c r="H47" s="2" t="s">
        <v>384</v>
      </c>
      <c r="I47" s="2" t="s">
        <v>386</v>
      </c>
    </row>
    <row r="48" spans="5:9">
      <c r="E48" s="2" t="s">
        <v>202</v>
      </c>
      <c r="F48" s="2" t="s">
        <v>388</v>
      </c>
      <c r="G48" s="2" t="s">
        <v>389</v>
      </c>
      <c r="H48" s="2" t="s">
        <v>390</v>
      </c>
      <c r="I48" s="2" t="s">
        <v>390</v>
      </c>
    </row>
    <row r="49" spans="5:9">
      <c r="E49" s="2" t="s">
        <v>134</v>
      </c>
      <c r="F49" s="2" t="s">
        <v>383</v>
      </c>
      <c r="G49" s="2" t="s">
        <v>389</v>
      </c>
      <c r="H49" s="2" t="s">
        <v>383</v>
      </c>
      <c r="I49" s="2" t="s">
        <v>383</v>
      </c>
    </row>
    <row r="50" spans="5:9">
      <c r="E50" s="2" t="s">
        <v>203</v>
      </c>
      <c r="F50" s="2" t="s">
        <v>388</v>
      </c>
      <c r="G50" s="2" t="s">
        <v>389</v>
      </c>
      <c r="H50" s="2" t="s">
        <v>396</v>
      </c>
      <c r="I50" s="2" t="s">
        <v>396</v>
      </c>
    </row>
    <row r="51" spans="5:9">
      <c r="E51" s="2" t="s">
        <v>204</v>
      </c>
      <c r="F51" s="2" t="s">
        <v>404</v>
      </c>
      <c r="G51" s="2" t="s">
        <v>421</v>
      </c>
      <c r="H51" s="2" t="s">
        <v>404</v>
      </c>
      <c r="I51" s="2" t="s">
        <v>386</v>
      </c>
    </row>
    <row r="52" spans="5:9">
      <c r="E52" s="2" t="s">
        <v>205</v>
      </c>
      <c r="F52" s="2" t="s">
        <v>388</v>
      </c>
      <c r="G52" s="2" t="s">
        <v>389</v>
      </c>
      <c r="H52" s="2" t="s">
        <v>390</v>
      </c>
      <c r="I52" s="2" t="s">
        <v>390</v>
      </c>
    </row>
    <row r="53" spans="5:9">
      <c r="E53" s="2" t="s">
        <v>206</v>
      </c>
      <c r="F53" s="2" t="s">
        <v>404</v>
      </c>
      <c r="G53" s="2" t="s">
        <v>405</v>
      </c>
      <c r="H53" s="2" t="s">
        <v>404</v>
      </c>
      <c r="I53" s="2" t="s">
        <v>386</v>
      </c>
    </row>
    <row r="54" spans="5:9">
      <c r="E54" s="2" t="s">
        <v>207</v>
      </c>
      <c r="F54" s="2" t="s">
        <v>413</v>
      </c>
      <c r="G54" s="2" t="s">
        <v>414</v>
      </c>
      <c r="H54" s="2" t="s">
        <v>413</v>
      </c>
      <c r="I54" s="2" t="s">
        <v>386</v>
      </c>
    </row>
    <row r="55" spans="5:9">
      <c r="E55" s="2" t="s">
        <v>208</v>
      </c>
      <c r="F55" s="2" t="s">
        <v>413</v>
      </c>
      <c r="G55" s="2" t="s">
        <v>414</v>
      </c>
      <c r="H55" s="2" t="s">
        <v>413</v>
      </c>
      <c r="I55" s="2" t="s">
        <v>386</v>
      </c>
    </row>
    <row r="56" spans="5:9">
      <c r="E56" s="2" t="s">
        <v>209</v>
      </c>
      <c r="F56" s="2" t="s">
        <v>388</v>
      </c>
      <c r="G56" s="2" t="s">
        <v>389</v>
      </c>
      <c r="H56" s="2" t="s">
        <v>390</v>
      </c>
      <c r="I56" s="2" t="s">
        <v>390</v>
      </c>
    </row>
    <row r="57" spans="5:9">
      <c r="E57" s="2" t="s">
        <v>210</v>
      </c>
      <c r="F57" s="2" t="s">
        <v>413</v>
      </c>
      <c r="G57" s="2" t="s">
        <v>414</v>
      </c>
      <c r="H57" s="2" t="s">
        <v>413</v>
      </c>
      <c r="I57" s="2" t="s">
        <v>386</v>
      </c>
    </row>
    <row r="58" spans="5:9">
      <c r="E58" s="2" t="s">
        <v>211</v>
      </c>
      <c r="F58" s="2" t="s">
        <v>417</v>
      </c>
      <c r="G58" s="2" t="s">
        <v>418</v>
      </c>
      <c r="H58" s="2" t="s">
        <v>417</v>
      </c>
      <c r="I58" s="2" t="s">
        <v>386</v>
      </c>
    </row>
    <row r="59" spans="5:9">
      <c r="E59" s="2" t="s">
        <v>212</v>
      </c>
      <c r="F59" s="2" t="s">
        <v>383</v>
      </c>
      <c r="G59" s="2" t="s">
        <v>389</v>
      </c>
      <c r="H59" s="2" t="s">
        <v>383</v>
      </c>
      <c r="I59" s="2" t="s">
        <v>383</v>
      </c>
    </row>
    <row r="60" spans="5:9">
      <c r="E60" s="2" t="s">
        <v>213</v>
      </c>
      <c r="F60" s="2" t="s">
        <v>388</v>
      </c>
      <c r="G60" s="2" t="s">
        <v>389</v>
      </c>
      <c r="H60" s="2" t="s">
        <v>390</v>
      </c>
      <c r="I60" s="2" t="s">
        <v>390</v>
      </c>
    </row>
    <row r="61" spans="5:9">
      <c r="E61" s="2" t="s">
        <v>214</v>
      </c>
      <c r="F61" s="2" t="s">
        <v>388</v>
      </c>
      <c r="G61" s="2" t="s">
        <v>389</v>
      </c>
      <c r="H61" s="2" t="s">
        <v>390</v>
      </c>
      <c r="I61" s="2" t="s">
        <v>390</v>
      </c>
    </row>
    <row r="62" spans="5:9">
      <c r="E62" s="2" t="s">
        <v>215</v>
      </c>
      <c r="F62" s="2" t="s">
        <v>422</v>
      </c>
      <c r="G62" s="2" t="s">
        <v>423</v>
      </c>
      <c r="H62" s="2" t="s">
        <v>422</v>
      </c>
      <c r="I62" s="2" t="s">
        <v>386</v>
      </c>
    </row>
    <row r="63" spans="5:9">
      <c r="E63" s="2" t="s">
        <v>216</v>
      </c>
      <c r="F63" s="2" t="s">
        <v>388</v>
      </c>
      <c r="G63" s="2" t="s">
        <v>389</v>
      </c>
      <c r="H63" s="2" t="s">
        <v>390</v>
      </c>
      <c r="I63" s="2" t="s">
        <v>390</v>
      </c>
    </row>
    <row r="64" spans="5:9">
      <c r="E64" s="2" t="s">
        <v>217</v>
      </c>
      <c r="F64" s="2" t="s">
        <v>392</v>
      </c>
      <c r="G64" s="2" t="s">
        <v>393</v>
      </c>
      <c r="H64" s="2" t="s">
        <v>392</v>
      </c>
      <c r="I64" s="2" t="s">
        <v>386</v>
      </c>
    </row>
    <row r="65" spans="5:9">
      <c r="E65" s="2" t="s">
        <v>218</v>
      </c>
      <c r="F65" s="2" t="s">
        <v>384</v>
      </c>
      <c r="G65" s="2" t="s">
        <v>410</v>
      </c>
      <c r="H65" s="2" t="s">
        <v>384</v>
      </c>
      <c r="I65" s="2" t="s">
        <v>386</v>
      </c>
    </row>
    <row r="66" spans="5:9">
      <c r="E66" s="2" t="s">
        <v>219</v>
      </c>
      <c r="F66" s="2" t="s">
        <v>422</v>
      </c>
      <c r="G66" s="2" t="s">
        <v>423</v>
      </c>
      <c r="H66" s="2" t="s">
        <v>422</v>
      </c>
      <c r="I66" s="2" t="s">
        <v>386</v>
      </c>
    </row>
    <row r="67" spans="5:9">
      <c r="E67" s="2" t="s">
        <v>220</v>
      </c>
      <c r="F67" s="2" t="s">
        <v>383</v>
      </c>
      <c r="G67" s="2" t="s">
        <v>389</v>
      </c>
      <c r="H67" s="2" t="s">
        <v>383</v>
      </c>
      <c r="I67" s="2" t="s">
        <v>383</v>
      </c>
    </row>
    <row r="68" spans="5:9">
      <c r="E68" s="2" t="s">
        <v>221</v>
      </c>
      <c r="F68" s="2" t="s">
        <v>388</v>
      </c>
      <c r="G68" s="2" t="s">
        <v>389</v>
      </c>
      <c r="H68" s="2" t="s">
        <v>390</v>
      </c>
      <c r="I68" s="2" t="s">
        <v>390</v>
      </c>
    </row>
    <row r="69" spans="5:9">
      <c r="E69" s="2" t="s">
        <v>222</v>
      </c>
      <c r="F69" s="2" t="s">
        <v>388</v>
      </c>
      <c r="G69" s="2" t="s">
        <v>389</v>
      </c>
      <c r="H69" s="2" t="s">
        <v>390</v>
      </c>
      <c r="I69" s="2" t="s">
        <v>390</v>
      </c>
    </row>
    <row r="70" spans="5:9">
      <c r="E70" s="2" t="s">
        <v>223</v>
      </c>
      <c r="F70" s="2" t="s">
        <v>404</v>
      </c>
      <c r="G70" s="2" t="s">
        <v>421</v>
      </c>
      <c r="H70" s="2" t="s">
        <v>404</v>
      </c>
      <c r="I70" s="2" t="s">
        <v>386</v>
      </c>
    </row>
    <row r="71" spans="5:9">
      <c r="E71" s="2" t="s">
        <v>224</v>
      </c>
      <c r="F71" s="2" t="s">
        <v>402</v>
      </c>
      <c r="G71" s="2" t="s">
        <v>403</v>
      </c>
      <c r="H71" s="2" t="s">
        <v>402</v>
      </c>
      <c r="I71" s="2" t="s">
        <v>386</v>
      </c>
    </row>
    <row r="72" spans="5:9">
      <c r="E72" s="2" t="s">
        <v>225</v>
      </c>
      <c r="F72" s="2" t="s">
        <v>413</v>
      </c>
      <c r="G72" s="2" t="s">
        <v>414</v>
      </c>
      <c r="H72" s="2" t="s">
        <v>413</v>
      </c>
      <c r="I72" s="2" t="s">
        <v>386</v>
      </c>
    </row>
    <row r="73" spans="5:9">
      <c r="E73" s="2" t="s">
        <v>226</v>
      </c>
      <c r="F73" s="2" t="s">
        <v>388</v>
      </c>
      <c r="G73" s="2" t="s">
        <v>389</v>
      </c>
      <c r="H73" s="2" t="s">
        <v>390</v>
      </c>
      <c r="I73" s="2" t="s">
        <v>390</v>
      </c>
    </row>
    <row r="74" spans="5:9">
      <c r="E74" s="2" t="s">
        <v>227</v>
      </c>
      <c r="F74" s="2" t="s">
        <v>388</v>
      </c>
      <c r="G74" s="2" t="s">
        <v>389</v>
      </c>
      <c r="H74" s="2" t="s">
        <v>390</v>
      </c>
      <c r="I74" s="2" t="s">
        <v>390</v>
      </c>
    </row>
    <row r="75" spans="5:9">
      <c r="E75" s="2" t="s">
        <v>228</v>
      </c>
      <c r="F75" s="2" t="s">
        <v>404</v>
      </c>
      <c r="G75" s="2" t="s">
        <v>424</v>
      </c>
      <c r="H75" s="2" t="s">
        <v>404</v>
      </c>
      <c r="I75" s="2" t="s">
        <v>386</v>
      </c>
    </row>
    <row r="76" spans="5:9">
      <c r="E76" s="2" t="s">
        <v>229</v>
      </c>
      <c r="F76" s="2" t="s">
        <v>425</v>
      </c>
      <c r="G76" s="2" t="s">
        <v>426</v>
      </c>
      <c r="H76" s="2" t="s">
        <v>425</v>
      </c>
      <c r="I76" s="2" t="s">
        <v>386</v>
      </c>
    </row>
    <row r="77" spans="5:9">
      <c r="E77" s="2" t="s">
        <v>230</v>
      </c>
      <c r="F77" s="2" t="s">
        <v>425</v>
      </c>
      <c r="G77" s="2" t="s">
        <v>426</v>
      </c>
      <c r="H77" s="2" t="s">
        <v>425</v>
      </c>
      <c r="I77" s="2" t="s">
        <v>386</v>
      </c>
    </row>
    <row r="78" spans="5:9">
      <c r="E78" s="2" t="s">
        <v>231</v>
      </c>
      <c r="F78" s="2" t="s">
        <v>388</v>
      </c>
      <c r="G78" s="2" t="s">
        <v>389</v>
      </c>
      <c r="H78" s="2" t="s">
        <v>396</v>
      </c>
      <c r="I78" s="2" t="s">
        <v>396</v>
      </c>
    </row>
    <row r="79" spans="5:9">
      <c r="E79" s="2" t="s">
        <v>232</v>
      </c>
      <c r="F79" s="2" t="s">
        <v>404</v>
      </c>
      <c r="G79" s="2" t="s">
        <v>424</v>
      </c>
      <c r="H79" s="2" t="s">
        <v>404</v>
      </c>
      <c r="I79" s="2" t="s">
        <v>386</v>
      </c>
    </row>
    <row r="80" spans="5:9">
      <c r="E80" s="2" t="s">
        <v>233</v>
      </c>
      <c r="F80" s="2" t="s">
        <v>400</v>
      </c>
      <c r="G80" s="2" t="s">
        <v>427</v>
      </c>
      <c r="H80" s="2" t="s">
        <v>400</v>
      </c>
      <c r="I80" s="2" t="s">
        <v>386</v>
      </c>
    </row>
    <row r="81" spans="5:9">
      <c r="E81" s="2" t="s">
        <v>234</v>
      </c>
      <c r="F81" s="2" t="s">
        <v>383</v>
      </c>
      <c r="G81" s="2" t="s">
        <v>389</v>
      </c>
      <c r="H81" s="2" t="s">
        <v>383</v>
      </c>
      <c r="I81" s="2" t="s">
        <v>383</v>
      </c>
    </row>
    <row r="82" spans="5:9">
      <c r="E82" s="2" t="s">
        <v>235</v>
      </c>
      <c r="F82" s="2" t="s">
        <v>422</v>
      </c>
      <c r="G82" s="2" t="s">
        <v>423</v>
      </c>
      <c r="H82" s="2" t="s">
        <v>422</v>
      </c>
      <c r="I82" s="2" t="s">
        <v>386</v>
      </c>
    </row>
    <row r="83" spans="5:9">
      <c r="E83" s="2" t="s">
        <v>138</v>
      </c>
      <c r="F83" s="2" t="s">
        <v>384</v>
      </c>
      <c r="G83" s="2" t="s">
        <v>410</v>
      </c>
      <c r="H83" s="2" t="s">
        <v>384</v>
      </c>
      <c r="I83" s="2" t="s">
        <v>386</v>
      </c>
    </row>
    <row r="84" spans="5:9">
      <c r="E84" s="2" t="s">
        <v>236</v>
      </c>
      <c r="F84" s="2" t="s">
        <v>383</v>
      </c>
      <c r="G84" s="2" t="s">
        <v>389</v>
      </c>
      <c r="H84" s="2" t="s">
        <v>383</v>
      </c>
      <c r="I84" s="2" t="s">
        <v>383</v>
      </c>
    </row>
    <row r="85" spans="5:9">
      <c r="E85" s="2" t="s">
        <v>237</v>
      </c>
      <c r="F85" s="2" t="s">
        <v>388</v>
      </c>
      <c r="G85" s="2" t="s">
        <v>389</v>
      </c>
      <c r="H85" s="2" t="s">
        <v>396</v>
      </c>
      <c r="I85" s="2" t="s">
        <v>396</v>
      </c>
    </row>
    <row r="86" spans="5:9">
      <c r="E86" s="2" t="s">
        <v>238</v>
      </c>
      <c r="F86" s="2" t="s">
        <v>392</v>
      </c>
      <c r="G86" s="2" t="s">
        <v>416</v>
      </c>
      <c r="H86" s="2" t="s">
        <v>392</v>
      </c>
      <c r="I86" s="2" t="s">
        <v>386</v>
      </c>
    </row>
    <row r="87" spans="5:9">
      <c r="E87" s="2" t="s">
        <v>239</v>
      </c>
      <c r="F87" s="2" t="s">
        <v>388</v>
      </c>
      <c r="G87" s="2" t="s">
        <v>389</v>
      </c>
      <c r="H87" s="2" t="s">
        <v>390</v>
      </c>
      <c r="I87" s="2" t="s">
        <v>390</v>
      </c>
    </row>
    <row r="88" spans="5:9">
      <c r="E88" s="2" t="s">
        <v>240</v>
      </c>
      <c r="F88" s="2" t="s">
        <v>388</v>
      </c>
      <c r="G88" s="2" t="s">
        <v>389</v>
      </c>
      <c r="H88" s="2" t="s">
        <v>390</v>
      </c>
      <c r="I88" s="2" t="s">
        <v>390</v>
      </c>
    </row>
    <row r="89" spans="5:9">
      <c r="E89" s="2" t="s">
        <v>241</v>
      </c>
      <c r="F89" s="2" t="s">
        <v>388</v>
      </c>
      <c r="G89" s="2" t="s">
        <v>389</v>
      </c>
      <c r="H89" s="2" t="s">
        <v>390</v>
      </c>
      <c r="I89" s="2" t="s">
        <v>390</v>
      </c>
    </row>
    <row r="90" spans="5:9">
      <c r="E90" s="2" t="s">
        <v>242</v>
      </c>
      <c r="F90" s="2" t="s">
        <v>406</v>
      </c>
      <c r="G90" s="2" t="s">
        <v>428</v>
      </c>
      <c r="H90" s="2" t="s">
        <v>406</v>
      </c>
      <c r="I90" s="2" t="s">
        <v>386</v>
      </c>
    </row>
    <row r="91" spans="5:9">
      <c r="E91" s="2" t="s">
        <v>243</v>
      </c>
      <c r="F91" s="2" t="s">
        <v>413</v>
      </c>
      <c r="G91" s="2" t="s">
        <v>414</v>
      </c>
      <c r="H91" s="2" t="s">
        <v>413</v>
      </c>
      <c r="I91" s="2" t="s">
        <v>386</v>
      </c>
    </row>
    <row r="92" spans="5:9">
      <c r="E92" s="2" t="s">
        <v>244</v>
      </c>
      <c r="F92" s="2" t="s">
        <v>417</v>
      </c>
      <c r="G92" s="2" t="s">
        <v>429</v>
      </c>
      <c r="H92" s="2" t="s">
        <v>417</v>
      </c>
      <c r="I92" s="2" t="s">
        <v>386</v>
      </c>
    </row>
    <row r="93" spans="5:9">
      <c r="E93" s="2" t="s">
        <v>245</v>
      </c>
      <c r="F93" s="2" t="s">
        <v>388</v>
      </c>
      <c r="G93" s="2" t="s">
        <v>389</v>
      </c>
      <c r="H93" s="2" t="s">
        <v>396</v>
      </c>
      <c r="I93" s="2" t="s">
        <v>396</v>
      </c>
    </row>
    <row r="94" spans="5:9">
      <c r="E94" s="2" t="s">
        <v>246</v>
      </c>
      <c r="F94" s="2" t="s">
        <v>383</v>
      </c>
      <c r="G94" s="2" t="s">
        <v>389</v>
      </c>
      <c r="H94" s="2" t="s">
        <v>383</v>
      </c>
      <c r="I94" s="2" t="s">
        <v>383</v>
      </c>
    </row>
    <row r="95" spans="5:9">
      <c r="E95" s="2" t="s">
        <v>247</v>
      </c>
      <c r="F95" s="2" t="s">
        <v>388</v>
      </c>
      <c r="G95" s="2" t="s">
        <v>389</v>
      </c>
      <c r="H95" s="2" t="s">
        <v>390</v>
      </c>
      <c r="I95" s="2" t="s">
        <v>390</v>
      </c>
    </row>
    <row r="96" spans="5:9">
      <c r="E96" s="2" t="s">
        <v>248</v>
      </c>
      <c r="F96" s="2" t="s">
        <v>383</v>
      </c>
      <c r="G96" s="2" t="s">
        <v>389</v>
      </c>
      <c r="H96" s="2" t="s">
        <v>383</v>
      </c>
      <c r="I96" s="2" t="s">
        <v>383</v>
      </c>
    </row>
    <row r="97" spans="5:9">
      <c r="E97" s="2" t="s">
        <v>586</v>
      </c>
      <c r="F97" s="2" t="s">
        <v>388</v>
      </c>
      <c r="G97" s="2" t="s">
        <v>389</v>
      </c>
      <c r="H97" s="2" t="s">
        <v>390</v>
      </c>
      <c r="I97" s="2" t="s">
        <v>390</v>
      </c>
    </row>
    <row r="98" spans="5:9">
      <c r="E98" s="2" t="s">
        <v>249</v>
      </c>
      <c r="F98" s="2" t="s">
        <v>383</v>
      </c>
      <c r="G98" s="2" t="s">
        <v>389</v>
      </c>
      <c r="H98" s="2" t="s">
        <v>383</v>
      </c>
      <c r="I98" s="2" t="s">
        <v>383</v>
      </c>
    </row>
    <row r="99" spans="5:9">
      <c r="E99" s="2" t="s">
        <v>250</v>
      </c>
      <c r="F99" s="2" t="s">
        <v>383</v>
      </c>
      <c r="G99" s="2" t="s">
        <v>389</v>
      </c>
      <c r="H99" s="2" t="s">
        <v>383</v>
      </c>
      <c r="I99" s="2" t="s">
        <v>383</v>
      </c>
    </row>
    <row r="100" spans="5:9">
      <c r="E100" s="2" t="s">
        <v>251</v>
      </c>
      <c r="F100" s="2" t="s">
        <v>388</v>
      </c>
      <c r="G100" s="2" t="s">
        <v>389</v>
      </c>
      <c r="H100" s="2" t="s">
        <v>396</v>
      </c>
      <c r="I100" s="2" t="s">
        <v>396</v>
      </c>
    </row>
    <row r="101" spans="5:9">
      <c r="E101" s="2" t="s">
        <v>252</v>
      </c>
      <c r="F101" s="2" t="s">
        <v>402</v>
      </c>
      <c r="G101" s="2" t="s">
        <v>403</v>
      </c>
      <c r="H101" s="2" t="s">
        <v>402</v>
      </c>
      <c r="I101" s="2" t="s">
        <v>386</v>
      </c>
    </row>
    <row r="102" spans="5:9">
      <c r="E102" s="2" t="s">
        <v>253</v>
      </c>
      <c r="F102" s="2" t="s">
        <v>430</v>
      </c>
      <c r="G102" s="2" t="s">
        <v>431</v>
      </c>
      <c r="H102" s="2" t="s">
        <v>430</v>
      </c>
      <c r="I102" s="2" t="s">
        <v>386</v>
      </c>
    </row>
    <row r="103" spans="5:9">
      <c r="E103" s="2" t="s">
        <v>254</v>
      </c>
      <c r="F103" s="2" t="s">
        <v>383</v>
      </c>
      <c r="G103" s="2" t="s">
        <v>389</v>
      </c>
      <c r="H103" s="2" t="s">
        <v>383</v>
      </c>
      <c r="I103" s="2" t="s">
        <v>383</v>
      </c>
    </row>
    <row r="104" spans="5:9">
      <c r="E104" s="2" t="s">
        <v>255</v>
      </c>
      <c r="F104" s="2" t="s">
        <v>413</v>
      </c>
      <c r="G104" s="2" t="s">
        <v>414</v>
      </c>
      <c r="H104" s="2" t="s">
        <v>413</v>
      </c>
      <c r="I104" s="2" t="s">
        <v>386</v>
      </c>
    </row>
    <row r="105" spans="5:9">
      <c r="E105" s="2" t="s">
        <v>256</v>
      </c>
      <c r="F105" s="2" t="s">
        <v>384</v>
      </c>
      <c r="G105" s="2" t="s">
        <v>398</v>
      </c>
      <c r="H105" s="2" t="s">
        <v>384</v>
      </c>
      <c r="I105" s="2" t="s">
        <v>386</v>
      </c>
    </row>
    <row r="106" spans="5:9">
      <c r="E106" s="2" t="s">
        <v>257</v>
      </c>
      <c r="F106" s="2" t="s">
        <v>404</v>
      </c>
      <c r="G106" s="2" t="s">
        <v>421</v>
      </c>
      <c r="H106" s="2" t="s">
        <v>404</v>
      </c>
      <c r="I106" s="2" t="s">
        <v>386</v>
      </c>
    </row>
    <row r="107" spans="5:9">
      <c r="E107" s="2" t="s">
        <v>258</v>
      </c>
      <c r="F107" s="2" t="s">
        <v>417</v>
      </c>
      <c r="G107" s="2" t="s">
        <v>418</v>
      </c>
      <c r="H107" s="2" t="s">
        <v>417</v>
      </c>
      <c r="I107" s="2" t="s">
        <v>386</v>
      </c>
    </row>
    <row r="108" spans="5:9">
      <c r="E108" s="2" t="s">
        <v>259</v>
      </c>
      <c r="F108" s="2" t="s">
        <v>417</v>
      </c>
      <c r="G108" s="2" t="s">
        <v>418</v>
      </c>
      <c r="H108" s="2" t="s">
        <v>417</v>
      </c>
      <c r="I108" s="2" t="s">
        <v>386</v>
      </c>
    </row>
    <row r="109" spans="5:9">
      <c r="E109" s="2" t="s">
        <v>260</v>
      </c>
      <c r="F109" s="2" t="s">
        <v>413</v>
      </c>
      <c r="G109" s="2" t="s">
        <v>432</v>
      </c>
      <c r="H109" s="2" t="s">
        <v>413</v>
      </c>
      <c r="I109" s="2" t="s">
        <v>386</v>
      </c>
    </row>
    <row r="110" spans="5:9">
      <c r="E110" s="2" t="s">
        <v>261</v>
      </c>
      <c r="F110" s="2" t="s">
        <v>404</v>
      </c>
      <c r="G110" s="2" t="s">
        <v>405</v>
      </c>
      <c r="H110" s="2" t="s">
        <v>404</v>
      </c>
      <c r="I110" s="2" t="s">
        <v>386</v>
      </c>
    </row>
    <row r="111" spans="5:9">
      <c r="E111" s="2" t="s">
        <v>262</v>
      </c>
      <c r="F111" s="2" t="s">
        <v>384</v>
      </c>
      <c r="G111" s="2" t="s">
        <v>385</v>
      </c>
      <c r="H111" s="2" t="s">
        <v>384</v>
      </c>
      <c r="I111" s="2" t="s">
        <v>386</v>
      </c>
    </row>
    <row r="112" spans="5:9">
      <c r="E112" s="2" t="s">
        <v>263</v>
      </c>
      <c r="F112" s="2" t="s">
        <v>392</v>
      </c>
      <c r="G112" s="2" t="s">
        <v>416</v>
      </c>
      <c r="H112" s="2" t="s">
        <v>392</v>
      </c>
      <c r="I112" s="2" t="s">
        <v>386</v>
      </c>
    </row>
    <row r="113" spans="5:9">
      <c r="E113" s="2" t="s">
        <v>264</v>
      </c>
      <c r="F113" s="2" t="s">
        <v>388</v>
      </c>
      <c r="G113" s="2" t="s">
        <v>389</v>
      </c>
      <c r="H113" s="2" t="s">
        <v>390</v>
      </c>
      <c r="I113" s="2" t="s">
        <v>390</v>
      </c>
    </row>
    <row r="114" spans="5:9">
      <c r="E114" s="2" t="s">
        <v>265</v>
      </c>
      <c r="F114" s="2" t="s">
        <v>384</v>
      </c>
      <c r="G114" s="2" t="s">
        <v>410</v>
      </c>
      <c r="H114" s="2" t="s">
        <v>384</v>
      </c>
      <c r="I114" s="2" t="s">
        <v>386</v>
      </c>
    </row>
    <row r="115" spans="5:9">
      <c r="E115" s="2" t="s">
        <v>266</v>
      </c>
      <c r="F115" s="2" t="s">
        <v>384</v>
      </c>
      <c r="G115" s="2" t="s">
        <v>398</v>
      </c>
      <c r="H115" s="2" t="s">
        <v>384</v>
      </c>
      <c r="I115" s="2" t="s">
        <v>386</v>
      </c>
    </row>
    <row r="116" spans="5:9">
      <c r="E116" s="2" t="s">
        <v>267</v>
      </c>
      <c r="F116" s="2" t="s">
        <v>394</v>
      </c>
      <c r="G116" s="2" t="s">
        <v>433</v>
      </c>
      <c r="H116" s="2" t="s">
        <v>394</v>
      </c>
      <c r="I116" s="2" t="s">
        <v>386</v>
      </c>
    </row>
    <row r="117" spans="5:9">
      <c r="E117" s="2" t="s">
        <v>268</v>
      </c>
      <c r="F117" s="2" t="s">
        <v>413</v>
      </c>
      <c r="G117" s="2" t="s">
        <v>414</v>
      </c>
      <c r="H117" s="2" t="s">
        <v>413</v>
      </c>
      <c r="I117" s="2" t="s">
        <v>386</v>
      </c>
    </row>
    <row r="118" spans="5:9">
      <c r="E118" s="2" t="s">
        <v>269</v>
      </c>
      <c r="F118" s="2" t="s">
        <v>404</v>
      </c>
      <c r="G118" s="2" t="s">
        <v>421</v>
      </c>
      <c r="H118" s="2" t="s">
        <v>404</v>
      </c>
      <c r="I118" s="2" t="s">
        <v>386</v>
      </c>
    </row>
    <row r="119" spans="5:9">
      <c r="E119" s="2" t="s">
        <v>270</v>
      </c>
      <c r="F119" s="2" t="s">
        <v>384</v>
      </c>
      <c r="G119" s="2" t="s">
        <v>410</v>
      </c>
      <c r="H119" s="2" t="s">
        <v>384</v>
      </c>
      <c r="I119" s="2" t="s">
        <v>386</v>
      </c>
    </row>
    <row r="120" spans="5:9">
      <c r="E120" s="2" t="s">
        <v>271</v>
      </c>
      <c r="F120" s="2" t="s">
        <v>394</v>
      </c>
      <c r="G120" s="2" t="s">
        <v>433</v>
      </c>
      <c r="H120" s="2" t="s">
        <v>394</v>
      </c>
      <c r="I120" s="2" t="s">
        <v>386</v>
      </c>
    </row>
    <row r="121" spans="5:9">
      <c r="E121" s="2" t="s">
        <v>272</v>
      </c>
      <c r="F121" s="2" t="s">
        <v>402</v>
      </c>
      <c r="G121" s="2" t="s">
        <v>415</v>
      </c>
      <c r="H121" s="2" t="s">
        <v>402</v>
      </c>
      <c r="I121" s="2" t="s">
        <v>386</v>
      </c>
    </row>
    <row r="122" spans="5:9">
      <c r="E122" s="2" t="s">
        <v>273</v>
      </c>
      <c r="F122" s="2" t="s">
        <v>430</v>
      </c>
      <c r="G122" s="2" t="s">
        <v>431</v>
      </c>
      <c r="H122" s="2" t="s">
        <v>430</v>
      </c>
      <c r="I122" s="2" t="s">
        <v>386</v>
      </c>
    </row>
    <row r="123" spans="5:9">
      <c r="E123" s="2" t="s">
        <v>274</v>
      </c>
      <c r="F123" s="2" t="s">
        <v>404</v>
      </c>
      <c r="G123" s="2" t="s">
        <v>405</v>
      </c>
      <c r="H123" s="2" t="s">
        <v>404</v>
      </c>
      <c r="I123" s="2" t="s">
        <v>386</v>
      </c>
    </row>
    <row r="124" spans="5:9">
      <c r="E124" s="2" t="s">
        <v>275</v>
      </c>
      <c r="F124" s="2" t="s">
        <v>434</v>
      </c>
      <c r="G124" s="2" t="s">
        <v>435</v>
      </c>
      <c r="H124" s="2" t="s">
        <v>434</v>
      </c>
      <c r="I124" s="2" t="s">
        <v>386</v>
      </c>
    </row>
    <row r="125" spans="5:9">
      <c r="E125" s="2" t="s">
        <v>276</v>
      </c>
      <c r="F125" s="2" t="s">
        <v>402</v>
      </c>
      <c r="G125" s="2" t="s">
        <v>403</v>
      </c>
      <c r="H125" s="2" t="s">
        <v>402</v>
      </c>
      <c r="I125" s="2" t="s">
        <v>386</v>
      </c>
    </row>
    <row r="126" spans="5:9">
      <c r="E126" s="2" t="s">
        <v>277</v>
      </c>
      <c r="F126" s="2" t="s">
        <v>417</v>
      </c>
      <c r="G126" s="2" t="s">
        <v>418</v>
      </c>
      <c r="H126" s="2" t="s">
        <v>417</v>
      </c>
      <c r="I126" s="2" t="s">
        <v>386</v>
      </c>
    </row>
    <row r="127" spans="5:9">
      <c r="E127" s="2" t="s">
        <v>278</v>
      </c>
      <c r="F127" s="2" t="s">
        <v>388</v>
      </c>
      <c r="G127" s="2" t="s">
        <v>389</v>
      </c>
      <c r="H127" s="2" t="s">
        <v>390</v>
      </c>
      <c r="I127" s="2" t="s">
        <v>390</v>
      </c>
    </row>
    <row r="128" spans="5:9">
      <c r="E128" s="2" t="s">
        <v>279</v>
      </c>
      <c r="F128" s="2" t="s">
        <v>392</v>
      </c>
      <c r="G128" s="2" t="s">
        <v>419</v>
      </c>
      <c r="H128" s="2" t="s">
        <v>392</v>
      </c>
      <c r="I128" s="2" t="s">
        <v>386</v>
      </c>
    </row>
    <row r="129" spans="5:9">
      <c r="E129" s="2" t="s">
        <v>280</v>
      </c>
      <c r="F129" s="2" t="s">
        <v>406</v>
      </c>
      <c r="G129" s="2" t="s">
        <v>420</v>
      </c>
      <c r="H129" s="2" t="s">
        <v>406</v>
      </c>
      <c r="I129" s="2" t="s">
        <v>386</v>
      </c>
    </row>
    <row r="130" spans="5:9">
      <c r="E130" s="2" t="s">
        <v>281</v>
      </c>
      <c r="F130" s="2" t="s">
        <v>388</v>
      </c>
      <c r="G130" s="2" t="s">
        <v>389</v>
      </c>
      <c r="H130" s="2" t="s">
        <v>390</v>
      </c>
      <c r="I130" s="2" t="s">
        <v>390</v>
      </c>
    </row>
    <row r="131" spans="5:9">
      <c r="E131" s="2" t="s">
        <v>282</v>
      </c>
      <c r="F131" s="2" t="s">
        <v>413</v>
      </c>
      <c r="G131" s="2" t="s">
        <v>432</v>
      </c>
      <c r="H131" s="2" t="s">
        <v>413</v>
      </c>
      <c r="I131" s="2" t="s">
        <v>386</v>
      </c>
    </row>
    <row r="132" spans="5:9">
      <c r="E132" s="2" t="s">
        <v>283</v>
      </c>
      <c r="F132" s="2" t="s">
        <v>402</v>
      </c>
      <c r="G132" s="2" t="s">
        <v>403</v>
      </c>
      <c r="H132" s="2" t="s">
        <v>402</v>
      </c>
      <c r="I132" s="2" t="s">
        <v>386</v>
      </c>
    </row>
    <row r="133" spans="5:9">
      <c r="E133" s="2" t="s">
        <v>284</v>
      </c>
      <c r="F133" s="2" t="s">
        <v>388</v>
      </c>
      <c r="G133" s="2" t="s">
        <v>389</v>
      </c>
      <c r="H133" s="2" t="s">
        <v>390</v>
      </c>
      <c r="I133" s="2" t="s">
        <v>390</v>
      </c>
    </row>
    <row r="134" spans="5:9">
      <c r="E134" s="2" t="s">
        <v>587</v>
      </c>
      <c r="F134" s="2" t="s">
        <v>388</v>
      </c>
      <c r="G134" s="2" t="s">
        <v>389</v>
      </c>
      <c r="H134" s="2" t="s">
        <v>390</v>
      </c>
      <c r="I134" s="2" t="s">
        <v>390</v>
      </c>
    </row>
    <row r="135" spans="5:9">
      <c r="E135" s="2" t="s">
        <v>285</v>
      </c>
      <c r="F135" s="2" t="s">
        <v>394</v>
      </c>
      <c r="G135" s="2" t="s">
        <v>399</v>
      </c>
      <c r="H135" s="2" t="s">
        <v>394</v>
      </c>
      <c r="I135" s="2" t="s">
        <v>386</v>
      </c>
    </row>
    <row r="136" spans="5:9">
      <c r="E136" s="2" t="s">
        <v>286</v>
      </c>
      <c r="F136" s="2" t="s">
        <v>408</v>
      </c>
      <c r="G136" s="2" t="s">
        <v>389</v>
      </c>
      <c r="H136" s="2" t="s">
        <v>408</v>
      </c>
      <c r="I136" s="2" t="s">
        <v>408</v>
      </c>
    </row>
    <row r="137" spans="5:9">
      <c r="E137" s="2" t="s">
        <v>287</v>
      </c>
      <c r="F137" s="2" t="s">
        <v>384</v>
      </c>
      <c r="G137" s="2" t="s">
        <v>410</v>
      </c>
      <c r="H137" s="2" t="s">
        <v>384</v>
      </c>
      <c r="I137" s="2" t="s">
        <v>386</v>
      </c>
    </row>
    <row r="138" spans="5:9">
      <c r="E138" s="2" t="s">
        <v>288</v>
      </c>
      <c r="F138" s="2" t="s">
        <v>400</v>
      </c>
      <c r="G138" s="2" t="s">
        <v>401</v>
      </c>
      <c r="H138" s="2" t="s">
        <v>400</v>
      </c>
      <c r="I138" s="2" t="s">
        <v>386</v>
      </c>
    </row>
    <row r="139" spans="5:9">
      <c r="E139" s="2" t="s">
        <v>146</v>
      </c>
      <c r="F139" s="2" t="s">
        <v>402</v>
      </c>
      <c r="G139" s="2" t="s">
        <v>403</v>
      </c>
      <c r="H139" s="2" t="s">
        <v>402</v>
      </c>
      <c r="I139" s="2" t="s">
        <v>386</v>
      </c>
    </row>
    <row r="140" spans="5:9">
      <c r="E140" s="2" t="s">
        <v>289</v>
      </c>
      <c r="F140" s="2" t="s">
        <v>383</v>
      </c>
      <c r="G140" s="2" t="s">
        <v>389</v>
      </c>
      <c r="H140" s="2" t="s">
        <v>383</v>
      </c>
      <c r="I140" s="2" t="s">
        <v>383</v>
      </c>
    </row>
    <row r="141" spans="5:9">
      <c r="E141" s="2" t="s">
        <v>290</v>
      </c>
      <c r="F141" s="2" t="s">
        <v>400</v>
      </c>
      <c r="G141" s="2" t="s">
        <v>436</v>
      </c>
      <c r="H141" s="2" t="s">
        <v>400</v>
      </c>
      <c r="I141" s="2" t="s">
        <v>386</v>
      </c>
    </row>
    <row r="142" spans="5:9">
      <c r="E142" s="2" t="s">
        <v>291</v>
      </c>
      <c r="F142" s="2" t="s">
        <v>388</v>
      </c>
      <c r="G142" s="2" t="s">
        <v>389</v>
      </c>
      <c r="H142" s="2" t="s">
        <v>390</v>
      </c>
      <c r="I142" s="2" t="s">
        <v>390</v>
      </c>
    </row>
    <row r="143" spans="5:9">
      <c r="E143" s="2" t="s">
        <v>292</v>
      </c>
      <c r="F143" s="2" t="s">
        <v>388</v>
      </c>
      <c r="G143" s="2" t="s">
        <v>389</v>
      </c>
      <c r="H143" s="2" t="s">
        <v>390</v>
      </c>
      <c r="I143" s="2" t="s">
        <v>390</v>
      </c>
    </row>
    <row r="144" spans="5:9">
      <c r="E144" s="2" t="s">
        <v>293</v>
      </c>
      <c r="F144" s="2" t="s">
        <v>406</v>
      </c>
      <c r="G144" s="2" t="s">
        <v>407</v>
      </c>
      <c r="H144" s="2" t="s">
        <v>406</v>
      </c>
      <c r="I144" s="2" t="s">
        <v>386</v>
      </c>
    </row>
    <row r="145" spans="5:9">
      <c r="E145" s="2" t="s">
        <v>294</v>
      </c>
      <c r="F145" s="2" t="s">
        <v>430</v>
      </c>
      <c r="G145" s="2" t="s">
        <v>437</v>
      </c>
      <c r="H145" s="2" t="s">
        <v>430</v>
      </c>
      <c r="I145" s="2" t="s">
        <v>386</v>
      </c>
    </row>
    <row r="146" spans="5:9">
      <c r="E146" s="2" t="s">
        <v>295</v>
      </c>
      <c r="F146" s="2" t="s">
        <v>430</v>
      </c>
      <c r="G146" s="2" t="s">
        <v>437</v>
      </c>
      <c r="H146" s="2" t="s">
        <v>430</v>
      </c>
      <c r="I146" s="2" t="s">
        <v>386</v>
      </c>
    </row>
    <row r="147" spans="5:9">
      <c r="E147" s="2" t="s">
        <v>296</v>
      </c>
      <c r="F147" s="2" t="s">
        <v>388</v>
      </c>
      <c r="G147" s="2" t="s">
        <v>389</v>
      </c>
      <c r="H147" s="2" t="s">
        <v>396</v>
      </c>
      <c r="I147" s="2" t="s">
        <v>396</v>
      </c>
    </row>
    <row r="148" spans="5:9">
      <c r="E148" s="2" t="s">
        <v>297</v>
      </c>
      <c r="F148" s="2" t="s">
        <v>400</v>
      </c>
      <c r="G148" s="2" t="s">
        <v>427</v>
      </c>
      <c r="H148" s="2" t="s">
        <v>400</v>
      </c>
      <c r="I148" s="2" t="s">
        <v>386</v>
      </c>
    </row>
    <row r="149" spans="5:9">
      <c r="E149" s="2" t="s">
        <v>298</v>
      </c>
      <c r="F149" s="2" t="s">
        <v>388</v>
      </c>
      <c r="G149" s="2" t="s">
        <v>389</v>
      </c>
      <c r="H149" s="2" t="s">
        <v>396</v>
      </c>
      <c r="I149" s="2" t="s">
        <v>396</v>
      </c>
    </row>
    <row r="150" spans="5:9">
      <c r="E150" s="2" t="s">
        <v>299</v>
      </c>
      <c r="F150" s="2" t="s">
        <v>384</v>
      </c>
      <c r="G150" s="2" t="s">
        <v>385</v>
      </c>
      <c r="H150" s="2" t="s">
        <v>384</v>
      </c>
      <c r="I150" s="2" t="s">
        <v>386</v>
      </c>
    </row>
    <row r="151" spans="5:9">
      <c r="E151" s="2" t="s">
        <v>588</v>
      </c>
      <c r="F151" s="2" t="s">
        <v>388</v>
      </c>
      <c r="G151" s="2" t="s">
        <v>389</v>
      </c>
      <c r="H151" s="2" t="s">
        <v>390</v>
      </c>
      <c r="I151" s="2" t="s">
        <v>390</v>
      </c>
    </row>
    <row r="152" spans="5:9" ht="15" customHeight="1">
      <c r="E152" s="2" t="s">
        <v>300</v>
      </c>
      <c r="F152" s="2" t="s">
        <v>404</v>
      </c>
      <c r="G152" s="2" t="s">
        <v>421</v>
      </c>
      <c r="H152" s="2" t="s">
        <v>404</v>
      </c>
      <c r="I152" s="2" t="s">
        <v>386</v>
      </c>
    </row>
    <row r="153" spans="5:9">
      <c r="E153" s="2" t="s">
        <v>301</v>
      </c>
      <c r="F153" s="2" t="s">
        <v>400</v>
      </c>
      <c r="G153" s="2" t="s">
        <v>401</v>
      </c>
      <c r="H153" s="2" t="s">
        <v>400</v>
      </c>
      <c r="I153" s="2" t="s">
        <v>386</v>
      </c>
    </row>
    <row r="154" spans="5:9">
      <c r="E154" s="2" t="s">
        <v>302</v>
      </c>
      <c r="F154" s="2" t="s">
        <v>388</v>
      </c>
      <c r="G154" s="2" t="s">
        <v>389</v>
      </c>
      <c r="H154" s="2" t="s">
        <v>396</v>
      </c>
      <c r="I154" s="2" t="s">
        <v>396</v>
      </c>
    </row>
    <row r="155" spans="5:9">
      <c r="E155" s="2" t="s">
        <v>303</v>
      </c>
      <c r="F155" s="2" t="s">
        <v>388</v>
      </c>
      <c r="G155" s="2" t="s">
        <v>389</v>
      </c>
      <c r="H155" s="2" t="s">
        <v>390</v>
      </c>
      <c r="I155" s="2" t="s">
        <v>390</v>
      </c>
    </row>
    <row r="156" spans="5:9">
      <c r="E156" s="2" t="s">
        <v>304</v>
      </c>
      <c r="F156" s="2" t="s">
        <v>388</v>
      </c>
      <c r="G156" s="2" t="s">
        <v>389</v>
      </c>
      <c r="H156" s="2" t="s">
        <v>390</v>
      </c>
      <c r="I156" s="2" t="s">
        <v>390</v>
      </c>
    </row>
    <row r="157" spans="5:9">
      <c r="E157" s="2" t="s">
        <v>305</v>
      </c>
      <c r="F157" s="2" t="s">
        <v>404</v>
      </c>
      <c r="G157" s="2" t="s">
        <v>424</v>
      </c>
      <c r="H157" s="2" t="s">
        <v>404</v>
      </c>
      <c r="I157" s="2" t="s">
        <v>386</v>
      </c>
    </row>
    <row r="158" spans="5:9">
      <c r="E158" s="2" t="s">
        <v>306</v>
      </c>
      <c r="F158" s="2" t="s">
        <v>394</v>
      </c>
      <c r="G158" s="2" t="s">
        <v>433</v>
      </c>
      <c r="H158" s="2" t="s">
        <v>394</v>
      </c>
      <c r="I158" s="2" t="s">
        <v>386</v>
      </c>
    </row>
    <row r="159" spans="5:9">
      <c r="E159" s="2" t="s">
        <v>307</v>
      </c>
      <c r="F159" s="2" t="s">
        <v>406</v>
      </c>
      <c r="G159" s="2" t="s">
        <v>428</v>
      </c>
      <c r="H159" s="2" t="s">
        <v>406</v>
      </c>
      <c r="I159" s="2" t="s">
        <v>386</v>
      </c>
    </row>
    <row r="160" spans="5:9">
      <c r="E160" s="2" t="s">
        <v>308</v>
      </c>
      <c r="F160" s="2" t="s">
        <v>406</v>
      </c>
      <c r="G160" s="2" t="s">
        <v>420</v>
      </c>
      <c r="H160" s="2" t="s">
        <v>406</v>
      </c>
      <c r="I160" s="2" t="s">
        <v>386</v>
      </c>
    </row>
    <row r="161" spans="5:9">
      <c r="E161" s="2" t="s">
        <v>309</v>
      </c>
      <c r="F161" s="2" t="s">
        <v>394</v>
      </c>
      <c r="G161" s="2" t="s">
        <v>433</v>
      </c>
      <c r="H161" s="2" t="s">
        <v>394</v>
      </c>
      <c r="I161" s="2" t="s">
        <v>386</v>
      </c>
    </row>
    <row r="162" spans="5:9">
      <c r="E162" s="2" t="s">
        <v>310</v>
      </c>
      <c r="F162" s="2" t="s">
        <v>388</v>
      </c>
      <c r="G162" s="2" t="s">
        <v>389</v>
      </c>
      <c r="H162" s="2" t="s">
        <v>390</v>
      </c>
      <c r="I162" s="2" t="s">
        <v>390</v>
      </c>
    </row>
    <row r="163" spans="5:9">
      <c r="E163" s="2" t="s">
        <v>311</v>
      </c>
      <c r="F163" s="2" t="s">
        <v>388</v>
      </c>
      <c r="G163" s="2" t="s">
        <v>389</v>
      </c>
      <c r="H163" s="2" t="s">
        <v>390</v>
      </c>
      <c r="I163" s="2" t="s">
        <v>390</v>
      </c>
    </row>
    <row r="164" spans="5:9">
      <c r="E164" s="2" t="s">
        <v>312</v>
      </c>
      <c r="F164" s="2" t="s">
        <v>388</v>
      </c>
      <c r="G164" s="2" t="s">
        <v>389</v>
      </c>
      <c r="H164" s="2" t="s">
        <v>396</v>
      </c>
      <c r="I164" s="2" t="s">
        <v>396</v>
      </c>
    </row>
    <row r="165" spans="5:9">
      <c r="E165" s="2" t="s">
        <v>313</v>
      </c>
      <c r="F165" s="2" t="s">
        <v>383</v>
      </c>
      <c r="G165" s="2" t="s">
        <v>389</v>
      </c>
      <c r="H165" s="2" t="s">
        <v>383</v>
      </c>
      <c r="I165" s="2" t="s">
        <v>383</v>
      </c>
    </row>
    <row r="166" spans="5:9">
      <c r="E166" s="2" t="s">
        <v>314</v>
      </c>
      <c r="F166" s="2" t="s">
        <v>413</v>
      </c>
      <c r="G166" s="2" t="s">
        <v>414</v>
      </c>
      <c r="H166" s="2" t="s">
        <v>413</v>
      </c>
      <c r="I166" s="2" t="s">
        <v>386</v>
      </c>
    </row>
    <row r="167" spans="5:9">
      <c r="E167" s="2" t="s">
        <v>315</v>
      </c>
      <c r="F167" s="2" t="s">
        <v>413</v>
      </c>
      <c r="G167" s="2" t="s">
        <v>414</v>
      </c>
      <c r="H167" s="2" t="s">
        <v>413</v>
      </c>
      <c r="I167" s="2" t="s">
        <v>386</v>
      </c>
    </row>
    <row r="168" spans="5:9">
      <c r="E168" s="2" t="s">
        <v>316</v>
      </c>
      <c r="F168" s="2" t="s">
        <v>402</v>
      </c>
      <c r="G168" s="2" t="s">
        <v>415</v>
      </c>
      <c r="H168" s="2" t="s">
        <v>402</v>
      </c>
      <c r="I168" s="2" t="s">
        <v>386</v>
      </c>
    </row>
    <row r="169" spans="5:9">
      <c r="E169" s="2" t="s">
        <v>317</v>
      </c>
      <c r="F169" s="2" t="s">
        <v>388</v>
      </c>
      <c r="G169" s="2" t="s">
        <v>389</v>
      </c>
      <c r="H169" s="2" t="s">
        <v>396</v>
      </c>
      <c r="I169" s="2" t="s">
        <v>396</v>
      </c>
    </row>
    <row r="170" spans="5:9">
      <c r="E170" s="2" t="s">
        <v>318</v>
      </c>
      <c r="F170" s="2" t="s">
        <v>404</v>
      </c>
      <c r="G170" s="2" t="s">
        <v>421</v>
      </c>
      <c r="H170" s="2" t="s">
        <v>404</v>
      </c>
      <c r="I170" s="2" t="s">
        <v>386</v>
      </c>
    </row>
    <row r="171" spans="5:9">
      <c r="E171" s="2" t="s">
        <v>319</v>
      </c>
      <c r="F171" s="2" t="s">
        <v>388</v>
      </c>
      <c r="G171" s="2" t="s">
        <v>389</v>
      </c>
      <c r="H171" s="2" t="s">
        <v>390</v>
      </c>
      <c r="I171" s="2" t="s">
        <v>390</v>
      </c>
    </row>
    <row r="172" spans="5:9">
      <c r="E172" s="2" t="s">
        <v>320</v>
      </c>
      <c r="F172" s="2" t="s">
        <v>388</v>
      </c>
      <c r="G172" s="2" t="s">
        <v>389</v>
      </c>
      <c r="H172" s="2" t="s">
        <v>396</v>
      </c>
      <c r="I172" s="2" t="s">
        <v>396</v>
      </c>
    </row>
    <row r="173" spans="5:9">
      <c r="E173" s="2" t="s">
        <v>321</v>
      </c>
      <c r="F173" s="2" t="s">
        <v>388</v>
      </c>
      <c r="G173" s="2" t="s">
        <v>389</v>
      </c>
      <c r="H173" s="2" t="s">
        <v>390</v>
      </c>
      <c r="I173" s="2" t="s">
        <v>390</v>
      </c>
    </row>
    <row r="174" spans="5:9">
      <c r="E174" s="2" t="s">
        <v>322</v>
      </c>
      <c r="F174" s="2" t="s">
        <v>388</v>
      </c>
      <c r="G174" s="2" t="s">
        <v>389</v>
      </c>
      <c r="H174" s="2" t="s">
        <v>396</v>
      </c>
      <c r="I174" s="2" t="s">
        <v>396</v>
      </c>
    </row>
    <row r="175" spans="5:9">
      <c r="E175" s="2" t="s">
        <v>323</v>
      </c>
      <c r="F175" s="2" t="s">
        <v>425</v>
      </c>
      <c r="G175" s="2" t="s">
        <v>426</v>
      </c>
      <c r="H175" s="2" t="s">
        <v>425</v>
      </c>
      <c r="I175" s="2" t="s">
        <v>386</v>
      </c>
    </row>
    <row r="176" spans="5:9">
      <c r="E176" s="2" t="s">
        <v>324</v>
      </c>
      <c r="F176" s="2" t="s">
        <v>388</v>
      </c>
      <c r="G176" s="2" t="s">
        <v>389</v>
      </c>
      <c r="H176" s="2" t="s">
        <v>396</v>
      </c>
      <c r="I176" s="2" t="s">
        <v>396</v>
      </c>
    </row>
    <row r="177" spans="5:9">
      <c r="E177" s="2" t="s">
        <v>325</v>
      </c>
      <c r="F177" s="2" t="s">
        <v>394</v>
      </c>
      <c r="G177" s="2" t="s">
        <v>395</v>
      </c>
      <c r="H177" s="2" t="s">
        <v>394</v>
      </c>
      <c r="I177" s="2" t="s">
        <v>386</v>
      </c>
    </row>
    <row r="178" spans="5:9">
      <c r="E178" s="2" t="s">
        <v>326</v>
      </c>
      <c r="F178" s="2" t="s">
        <v>392</v>
      </c>
      <c r="G178" s="2" t="s">
        <v>416</v>
      </c>
      <c r="H178" s="2" t="s">
        <v>392</v>
      </c>
      <c r="I178" s="2" t="s">
        <v>386</v>
      </c>
    </row>
    <row r="179" spans="5:9">
      <c r="E179" s="2" t="s">
        <v>327</v>
      </c>
      <c r="F179" s="2" t="s">
        <v>384</v>
      </c>
      <c r="G179" s="2" t="s">
        <v>398</v>
      </c>
      <c r="H179" s="2" t="s">
        <v>384</v>
      </c>
      <c r="I179" s="2" t="s">
        <v>386</v>
      </c>
    </row>
    <row r="180" spans="5:9">
      <c r="E180" s="2" t="s">
        <v>328</v>
      </c>
      <c r="F180" s="2" t="s">
        <v>388</v>
      </c>
      <c r="G180" s="2" t="s">
        <v>389</v>
      </c>
      <c r="H180" s="2" t="s">
        <v>390</v>
      </c>
      <c r="I180" s="2" t="s">
        <v>390</v>
      </c>
    </row>
    <row r="181" spans="5:9">
      <c r="E181" s="2" t="s">
        <v>149</v>
      </c>
      <c r="F181" s="2" t="s">
        <v>384</v>
      </c>
      <c r="G181" s="2" t="s">
        <v>385</v>
      </c>
      <c r="H181" s="2" t="s">
        <v>384</v>
      </c>
      <c r="I181" s="2" t="s">
        <v>386</v>
      </c>
    </row>
    <row r="182" spans="5:9">
      <c r="E182" s="2" t="s">
        <v>329</v>
      </c>
      <c r="F182" s="2" t="s">
        <v>388</v>
      </c>
      <c r="G182" s="2" t="s">
        <v>389</v>
      </c>
      <c r="H182" s="2" t="s">
        <v>390</v>
      </c>
      <c r="I182" s="2" t="s">
        <v>390</v>
      </c>
    </row>
    <row r="183" spans="5:9">
      <c r="E183" s="2" t="s">
        <v>330</v>
      </c>
      <c r="F183" s="2" t="s">
        <v>388</v>
      </c>
      <c r="G183" s="2" t="s">
        <v>389</v>
      </c>
      <c r="H183" s="2" t="s">
        <v>396</v>
      </c>
      <c r="I183" s="2" t="s">
        <v>396</v>
      </c>
    </row>
    <row r="184" spans="5:9">
      <c r="E184" s="2" t="s">
        <v>331</v>
      </c>
      <c r="F184" s="2" t="s">
        <v>388</v>
      </c>
      <c r="G184" s="2" t="s">
        <v>389</v>
      </c>
      <c r="H184" s="2" t="s">
        <v>390</v>
      </c>
      <c r="I184" s="2" t="s">
        <v>390</v>
      </c>
    </row>
    <row r="185" spans="5:9">
      <c r="E185" s="2" t="s">
        <v>332</v>
      </c>
      <c r="F185" s="2" t="s">
        <v>388</v>
      </c>
      <c r="G185" s="2" t="s">
        <v>389</v>
      </c>
      <c r="H185" s="2" t="s">
        <v>390</v>
      </c>
      <c r="I185" s="2" t="s">
        <v>390</v>
      </c>
    </row>
    <row r="186" spans="5:9">
      <c r="E186" s="2" t="s">
        <v>333</v>
      </c>
      <c r="F186" s="2" t="s">
        <v>388</v>
      </c>
      <c r="G186" s="2" t="s">
        <v>389</v>
      </c>
      <c r="H186" s="2" t="s">
        <v>390</v>
      </c>
      <c r="I186" s="2" t="s">
        <v>390</v>
      </c>
    </row>
    <row r="187" spans="5:9">
      <c r="E187" s="2" t="s">
        <v>334</v>
      </c>
      <c r="F187" s="2" t="s">
        <v>388</v>
      </c>
      <c r="G187" s="2" t="s">
        <v>389</v>
      </c>
      <c r="H187" s="2" t="s">
        <v>390</v>
      </c>
      <c r="I187" s="2" t="s">
        <v>390</v>
      </c>
    </row>
    <row r="188" spans="5:9">
      <c r="E188" s="2" t="s">
        <v>335</v>
      </c>
      <c r="F188" s="2" t="s">
        <v>384</v>
      </c>
      <c r="G188" s="2" t="s">
        <v>410</v>
      </c>
      <c r="H188" s="2" t="s">
        <v>384</v>
      </c>
      <c r="I188" s="2" t="s">
        <v>386</v>
      </c>
    </row>
    <row r="189" spans="5:9">
      <c r="E189" s="2" t="s">
        <v>336</v>
      </c>
      <c r="F189" s="2" t="s">
        <v>394</v>
      </c>
      <c r="G189" s="2" t="s">
        <v>433</v>
      </c>
      <c r="H189" s="2" t="s">
        <v>394</v>
      </c>
      <c r="I189" s="2" t="s">
        <v>386</v>
      </c>
    </row>
    <row r="190" spans="5:9">
      <c r="E190" s="2" t="s">
        <v>337</v>
      </c>
      <c r="F190" s="2" t="s">
        <v>383</v>
      </c>
      <c r="G190" s="2" t="s">
        <v>389</v>
      </c>
      <c r="H190" s="2" t="s">
        <v>383</v>
      </c>
      <c r="I190" s="2" t="s">
        <v>383</v>
      </c>
    </row>
    <row r="191" spans="5:9">
      <c r="E191" s="2" t="s">
        <v>338</v>
      </c>
      <c r="F191" s="2" t="s">
        <v>392</v>
      </c>
      <c r="G191" s="2" t="s">
        <v>416</v>
      </c>
      <c r="H191" s="2" t="s">
        <v>392</v>
      </c>
      <c r="I191" s="2" t="s">
        <v>386</v>
      </c>
    </row>
    <row r="192" spans="5:9">
      <c r="E192" s="2" t="s">
        <v>339</v>
      </c>
      <c r="F192" s="2" t="s">
        <v>388</v>
      </c>
      <c r="G192" s="2" t="s">
        <v>389</v>
      </c>
      <c r="H192" s="2" t="s">
        <v>390</v>
      </c>
      <c r="I192" s="2" t="s">
        <v>390</v>
      </c>
    </row>
    <row r="193" spans="5:9">
      <c r="E193" s="2" t="s">
        <v>340</v>
      </c>
      <c r="F193" s="2" t="s">
        <v>425</v>
      </c>
      <c r="G193" s="2" t="s">
        <v>426</v>
      </c>
      <c r="H193" s="2" t="s">
        <v>425</v>
      </c>
      <c r="I193" s="2" t="s">
        <v>386</v>
      </c>
    </row>
    <row r="194" spans="5:9">
      <c r="E194" s="2" t="s">
        <v>341</v>
      </c>
      <c r="F194" s="2" t="s">
        <v>388</v>
      </c>
      <c r="G194" s="2" t="s">
        <v>389</v>
      </c>
      <c r="H194" s="2" t="s">
        <v>396</v>
      </c>
      <c r="I194" s="2" t="s">
        <v>396</v>
      </c>
    </row>
    <row r="195" spans="5:9">
      <c r="E195" s="2" t="s">
        <v>342</v>
      </c>
      <c r="F195" s="2" t="s">
        <v>388</v>
      </c>
      <c r="G195" s="2" t="s">
        <v>389</v>
      </c>
      <c r="H195" s="2" t="s">
        <v>396</v>
      </c>
      <c r="I195" s="2" t="s">
        <v>396</v>
      </c>
    </row>
    <row r="196" spans="5:9">
      <c r="E196" s="2" t="s">
        <v>343</v>
      </c>
      <c r="F196" s="2" t="s">
        <v>388</v>
      </c>
      <c r="G196" s="2" t="s">
        <v>389</v>
      </c>
      <c r="H196" s="2" t="s">
        <v>396</v>
      </c>
      <c r="I196" s="2" t="s">
        <v>396</v>
      </c>
    </row>
    <row r="197" spans="5:9">
      <c r="E197" s="2" t="s">
        <v>344</v>
      </c>
      <c r="F197" s="2" t="s">
        <v>392</v>
      </c>
      <c r="G197" s="2" t="s">
        <v>438</v>
      </c>
      <c r="H197" s="2" t="s">
        <v>392</v>
      </c>
      <c r="I197" s="2" t="s">
        <v>386</v>
      </c>
    </row>
    <row r="198" spans="5:9">
      <c r="E198" s="2" t="s">
        <v>345</v>
      </c>
      <c r="F198" s="2" t="s">
        <v>388</v>
      </c>
      <c r="G198" s="2" t="s">
        <v>389</v>
      </c>
      <c r="H198" s="2" t="s">
        <v>396</v>
      </c>
      <c r="I198" s="2" t="s">
        <v>396</v>
      </c>
    </row>
    <row r="199" spans="5:9">
      <c r="E199" s="2" t="s">
        <v>346</v>
      </c>
      <c r="F199" s="2" t="s">
        <v>439</v>
      </c>
      <c r="G199" s="2" t="s">
        <v>389</v>
      </c>
      <c r="H199" s="2" t="s">
        <v>390</v>
      </c>
      <c r="I199" s="2" t="s">
        <v>390</v>
      </c>
    </row>
    <row r="200" spans="5:9">
      <c r="E200" s="2" t="s">
        <v>347</v>
      </c>
      <c r="F200" s="2" t="s">
        <v>413</v>
      </c>
      <c r="G200" s="2" t="s">
        <v>414</v>
      </c>
      <c r="H200" s="2" t="s">
        <v>413</v>
      </c>
      <c r="I200" s="2" t="s">
        <v>386</v>
      </c>
    </row>
    <row r="201" spans="5:9">
      <c r="E201" s="2" t="s">
        <v>348</v>
      </c>
      <c r="F201" s="2" t="s">
        <v>388</v>
      </c>
      <c r="G201" s="2" t="s">
        <v>389</v>
      </c>
      <c r="H201" s="2" t="s">
        <v>390</v>
      </c>
      <c r="I201" s="2" t="s">
        <v>390</v>
      </c>
    </row>
    <row r="202" spans="5:9">
      <c r="E202" s="2" t="s">
        <v>349</v>
      </c>
      <c r="F202" s="2" t="s">
        <v>388</v>
      </c>
      <c r="G202" s="2" t="s">
        <v>389</v>
      </c>
      <c r="H202" s="2" t="s">
        <v>390</v>
      </c>
      <c r="I202" s="2" t="s">
        <v>390</v>
      </c>
    </row>
    <row r="203" spans="5:9">
      <c r="E203" s="2" t="s">
        <v>350</v>
      </c>
      <c r="F203" s="2" t="s">
        <v>413</v>
      </c>
      <c r="G203" s="2" t="s">
        <v>432</v>
      </c>
      <c r="H203" s="2" t="s">
        <v>413</v>
      </c>
      <c r="I203" s="2" t="s">
        <v>386</v>
      </c>
    </row>
    <row r="204" spans="5:9">
      <c r="E204" s="2" t="s">
        <v>351</v>
      </c>
      <c r="F204" s="2" t="s">
        <v>400</v>
      </c>
      <c r="G204" s="2" t="s">
        <v>401</v>
      </c>
      <c r="H204" s="2" t="s">
        <v>400</v>
      </c>
      <c r="I204" s="2" t="s">
        <v>386</v>
      </c>
    </row>
    <row r="205" spans="5:9">
      <c r="E205" s="2" t="s">
        <v>352</v>
      </c>
      <c r="F205" s="2" t="s">
        <v>388</v>
      </c>
      <c r="G205" s="2" t="s">
        <v>389</v>
      </c>
      <c r="H205" s="2" t="s">
        <v>390</v>
      </c>
      <c r="I205" s="2" t="s">
        <v>390</v>
      </c>
    </row>
    <row r="206" spans="5:9">
      <c r="E206" s="2" t="s">
        <v>353</v>
      </c>
      <c r="F206" s="2" t="s">
        <v>392</v>
      </c>
      <c r="G206" s="2" t="s">
        <v>393</v>
      </c>
      <c r="H206" s="2" t="s">
        <v>392</v>
      </c>
      <c r="I206" s="2" t="s">
        <v>386</v>
      </c>
    </row>
    <row r="207" spans="5:9">
      <c r="E207" s="2" t="s">
        <v>354</v>
      </c>
      <c r="F207" s="2" t="s">
        <v>388</v>
      </c>
      <c r="G207" s="2" t="s">
        <v>389</v>
      </c>
      <c r="H207" s="2" t="s">
        <v>396</v>
      </c>
      <c r="I207" s="2" t="s">
        <v>396</v>
      </c>
    </row>
    <row r="208" spans="5:9">
      <c r="E208" s="2" t="s">
        <v>355</v>
      </c>
      <c r="F208" s="2" t="s">
        <v>392</v>
      </c>
      <c r="G208" s="2" t="s">
        <v>438</v>
      </c>
      <c r="H208" s="2" t="s">
        <v>392</v>
      </c>
      <c r="I208" s="2" t="s">
        <v>386</v>
      </c>
    </row>
    <row r="209" spans="5:9">
      <c r="E209" s="2" t="s">
        <v>356</v>
      </c>
      <c r="F209" s="2" t="s">
        <v>402</v>
      </c>
      <c r="G209" s="2" t="s">
        <v>403</v>
      </c>
      <c r="H209" s="2" t="s">
        <v>402</v>
      </c>
      <c r="I209" s="2" t="s">
        <v>386</v>
      </c>
    </row>
    <row r="210" spans="5:9">
      <c r="E210" s="2" t="s">
        <v>357</v>
      </c>
      <c r="F210" s="2" t="s">
        <v>388</v>
      </c>
      <c r="G210" s="2" t="s">
        <v>389</v>
      </c>
      <c r="H210" s="2" t="s">
        <v>390</v>
      </c>
      <c r="I210" s="2" t="s">
        <v>390</v>
      </c>
    </row>
    <row r="211" spans="5:9">
      <c r="E211" s="2" t="s">
        <v>358</v>
      </c>
      <c r="F211" s="2" t="s">
        <v>406</v>
      </c>
      <c r="G211" s="2" t="s">
        <v>407</v>
      </c>
      <c r="H211" s="2" t="s">
        <v>406</v>
      </c>
      <c r="I211" s="2" t="s">
        <v>386</v>
      </c>
    </row>
    <row r="212" spans="5:9">
      <c r="E212" s="2" t="s">
        <v>359</v>
      </c>
      <c r="F212" s="2" t="s">
        <v>402</v>
      </c>
      <c r="G212" s="2" t="s">
        <v>403</v>
      </c>
      <c r="H212" s="2" t="s">
        <v>402</v>
      </c>
      <c r="I212" s="2" t="s">
        <v>386</v>
      </c>
    </row>
    <row r="213" spans="5:9">
      <c r="E213" s="2" t="s">
        <v>360</v>
      </c>
      <c r="F213" s="2" t="s">
        <v>388</v>
      </c>
      <c r="G213" s="2" t="s">
        <v>389</v>
      </c>
      <c r="H213" s="2" t="s">
        <v>396</v>
      </c>
      <c r="I213" s="2" t="s">
        <v>396</v>
      </c>
    </row>
    <row r="214" spans="5:9">
      <c r="E214" s="2" t="s">
        <v>361</v>
      </c>
      <c r="F214" s="2" t="s">
        <v>388</v>
      </c>
      <c r="G214" s="2" t="s">
        <v>389</v>
      </c>
      <c r="H214" s="2" t="s">
        <v>390</v>
      </c>
      <c r="I214" s="2" t="s">
        <v>390</v>
      </c>
    </row>
    <row r="215" spans="5:9">
      <c r="E215" s="2" t="s">
        <v>362</v>
      </c>
      <c r="F215" s="2" t="s">
        <v>413</v>
      </c>
      <c r="G215" s="2" t="s">
        <v>432</v>
      </c>
      <c r="H215" s="2" t="s">
        <v>413</v>
      </c>
      <c r="I215" s="2" t="s">
        <v>386</v>
      </c>
    </row>
    <row r="216" spans="5:9">
      <c r="E216" s="2" t="s">
        <v>363</v>
      </c>
      <c r="F216" s="2" t="s">
        <v>406</v>
      </c>
      <c r="G216" s="2" t="s">
        <v>420</v>
      </c>
      <c r="H216" s="2" t="s">
        <v>406</v>
      </c>
      <c r="I216" s="2" t="s">
        <v>386</v>
      </c>
    </row>
    <row r="217" spans="5:9">
      <c r="E217" s="2" t="s">
        <v>364</v>
      </c>
      <c r="F217" s="2" t="s">
        <v>388</v>
      </c>
      <c r="G217" s="2" t="s">
        <v>389</v>
      </c>
      <c r="H217" s="2" t="s">
        <v>390</v>
      </c>
      <c r="I217" s="2" t="s">
        <v>390</v>
      </c>
    </row>
    <row r="218" spans="5:9">
      <c r="E218" s="2" t="s">
        <v>365</v>
      </c>
      <c r="F218" s="2" t="s">
        <v>430</v>
      </c>
      <c r="G218" s="2" t="s">
        <v>440</v>
      </c>
      <c r="H218" s="2" t="s">
        <v>430</v>
      </c>
      <c r="I218" s="2" t="s">
        <v>386</v>
      </c>
    </row>
    <row r="219" spans="5:9">
      <c r="E219" s="2" t="s">
        <v>366</v>
      </c>
      <c r="F219" s="2" t="s">
        <v>425</v>
      </c>
      <c r="G219" s="2" t="s">
        <v>441</v>
      </c>
      <c r="H219" s="2" t="s">
        <v>425</v>
      </c>
      <c r="I219" s="2" t="s">
        <v>386</v>
      </c>
    </row>
    <row r="220" spans="5:9">
      <c r="E220" s="2" t="s">
        <v>367</v>
      </c>
      <c r="F220" s="2" t="s">
        <v>417</v>
      </c>
      <c r="G220" s="2" t="s">
        <v>418</v>
      </c>
      <c r="H220" s="2" t="s">
        <v>417</v>
      </c>
      <c r="I220" s="2" t="s">
        <v>386</v>
      </c>
    </row>
    <row r="221" spans="5:9">
      <c r="E221" s="2" t="s">
        <v>368</v>
      </c>
      <c r="F221" s="2" t="s">
        <v>388</v>
      </c>
      <c r="G221" s="2" t="s">
        <v>389</v>
      </c>
      <c r="H221" s="2" t="s">
        <v>390</v>
      </c>
      <c r="I221" s="2" t="s">
        <v>390</v>
      </c>
    </row>
    <row r="222" spans="5:9">
      <c r="E222" s="2" t="s">
        <v>369</v>
      </c>
      <c r="F222" s="2" t="s">
        <v>388</v>
      </c>
      <c r="G222" s="2" t="s">
        <v>389</v>
      </c>
      <c r="H222" s="2" t="s">
        <v>390</v>
      </c>
      <c r="I222" s="2" t="s">
        <v>390</v>
      </c>
    </row>
    <row r="223" spans="5:9">
      <c r="E223" s="2" t="s">
        <v>370</v>
      </c>
      <c r="F223" s="2" t="s">
        <v>406</v>
      </c>
      <c r="G223" s="2" t="s">
        <v>442</v>
      </c>
      <c r="H223" s="2" t="s">
        <v>406</v>
      </c>
      <c r="I223" s="2" t="s">
        <v>386</v>
      </c>
    </row>
    <row r="224" spans="5:9">
      <c r="E224" s="2" t="s">
        <v>371</v>
      </c>
      <c r="F224" s="2" t="s">
        <v>388</v>
      </c>
      <c r="G224" s="2" t="s">
        <v>389</v>
      </c>
      <c r="H224" s="2" t="s">
        <v>396</v>
      </c>
      <c r="I224" s="2" t="s">
        <v>396</v>
      </c>
    </row>
    <row r="225" spans="5:9">
      <c r="E225" s="2" t="s">
        <v>372</v>
      </c>
      <c r="F225" s="2" t="s">
        <v>388</v>
      </c>
      <c r="G225" s="2" t="s">
        <v>389</v>
      </c>
      <c r="H225" s="2" t="s">
        <v>396</v>
      </c>
      <c r="I225" s="2" t="s">
        <v>396</v>
      </c>
    </row>
    <row r="226" spans="5:9">
      <c r="E226" s="2" t="s">
        <v>373</v>
      </c>
      <c r="F226" s="2" t="s">
        <v>388</v>
      </c>
      <c r="G226" s="2" t="s">
        <v>389</v>
      </c>
      <c r="H226" s="2" t="s">
        <v>396</v>
      </c>
      <c r="I226" s="2" t="s">
        <v>396</v>
      </c>
    </row>
    <row r="227" spans="5:9">
      <c r="E227" s="2" t="s">
        <v>374</v>
      </c>
      <c r="F227" s="2" t="s">
        <v>388</v>
      </c>
      <c r="G227" s="2" t="s">
        <v>389</v>
      </c>
      <c r="H227" s="2" t="s">
        <v>390</v>
      </c>
      <c r="I227" s="2" t="s">
        <v>390</v>
      </c>
    </row>
    <row r="228" spans="5:9">
      <c r="E228" s="2" t="s">
        <v>375</v>
      </c>
      <c r="F228" s="2" t="s">
        <v>388</v>
      </c>
      <c r="G228" s="2" t="s">
        <v>389</v>
      </c>
      <c r="H228" s="2" t="s">
        <v>396</v>
      </c>
      <c r="I228" s="2" t="s">
        <v>396</v>
      </c>
    </row>
    <row r="229" spans="5:9">
      <c r="E229" s="2" t="s">
        <v>376</v>
      </c>
      <c r="F229" s="2" t="s">
        <v>388</v>
      </c>
      <c r="G229" s="2" t="s">
        <v>389</v>
      </c>
      <c r="H229" s="2" t="s">
        <v>396</v>
      </c>
      <c r="I229" s="2" t="s">
        <v>396</v>
      </c>
    </row>
    <row r="230" spans="5:9">
      <c r="E230" s="2" t="s">
        <v>377</v>
      </c>
      <c r="F230" s="2" t="s">
        <v>388</v>
      </c>
      <c r="G230" s="2" t="s">
        <v>389</v>
      </c>
      <c r="H230" s="2" t="s">
        <v>390</v>
      </c>
      <c r="I230" s="2" t="s">
        <v>390</v>
      </c>
    </row>
    <row r="231" spans="5:9">
      <c r="E231" s="2" t="s">
        <v>378</v>
      </c>
      <c r="F231" s="2" t="s">
        <v>388</v>
      </c>
      <c r="G231" s="2" t="s">
        <v>389</v>
      </c>
      <c r="H231" s="2" t="s">
        <v>390</v>
      </c>
      <c r="I231" s="2" t="s">
        <v>390</v>
      </c>
    </row>
    <row r="232" spans="5:9">
      <c r="E232" s="2" t="s">
        <v>379</v>
      </c>
      <c r="F232" s="2" t="s">
        <v>388</v>
      </c>
      <c r="G232" s="2" t="s">
        <v>389</v>
      </c>
      <c r="H232" s="2" t="s">
        <v>390</v>
      </c>
      <c r="I232" s="2" t="s">
        <v>390</v>
      </c>
    </row>
    <row r="233" spans="5:9">
      <c r="E233" s="2" t="s">
        <v>380</v>
      </c>
      <c r="F233" s="2" t="s">
        <v>383</v>
      </c>
      <c r="G233" s="2" t="s">
        <v>389</v>
      </c>
      <c r="H233" s="2" t="s">
        <v>383</v>
      </c>
      <c r="I233" s="2" t="s">
        <v>383</v>
      </c>
    </row>
    <row r="234" spans="5:9">
      <c r="E234" s="2"/>
      <c r="F234" s="2"/>
      <c r="G234" s="2"/>
      <c r="H234" s="2"/>
      <c r="I234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4"/>
  </sheetPr>
  <dimension ref="A1:Q35"/>
  <sheetViews>
    <sheetView zoomScale="80" zoomScaleNormal="80" workbookViewId="0">
      <selection activeCell="F10" sqref="F10"/>
    </sheetView>
  </sheetViews>
  <sheetFormatPr defaultColWidth="9.1796875" defaultRowHeight="14.5"/>
  <cols>
    <col min="1" max="1" width="29.1796875" style="13" bestFit="1" customWidth="1"/>
    <col min="2" max="3" width="30.54296875" bestFit="1" customWidth="1"/>
    <col min="4" max="11" width="31.1796875" bestFit="1" customWidth="1"/>
    <col min="12" max="13" width="30.7265625" bestFit="1" customWidth="1"/>
    <col min="14" max="15" width="31.1796875" bestFit="1" customWidth="1"/>
    <col min="16" max="17" width="16.26953125" bestFit="1" customWidth="1"/>
  </cols>
  <sheetData>
    <row r="1" spans="1:15" ht="15" thickBot="1">
      <c r="A1" s="108" t="s">
        <v>18</v>
      </c>
      <c r="B1" s="109" t="str">
        <f>'Drop Down Inputs'!A17</f>
        <v>01-Oct-2020 to 30-Sep-2021</v>
      </c>
      <c r="C1" s="109" t="str">
        <f>'Drop Down Inputs'!A18</f>
        <v>01-Oct-2021 to 30-Sep-2022</v>
      </c>
      <c r="D1" s="109" t="s">
        <v>36</v>
      </c>
      <c r="E1" s="109" t="s">
        <v>39</v>
      </c>
      <c r="F1" s="109" t="s">
        <v>42</v>
      </c>
      <c r="G1" s="109" t="s">
        <v>45</v>
      </c>
      <c r="H1" s="109" t="s">
        <v>48</v>
      </c>
      <c r="I1" s="109" t="s">
        <v>51</v>
      </c>
      <c r="J1" s="109" t="s">
        <v>52</v>
      </c>
      <c r="K1" s="109" t="s">
        <v>53</v>
      </c>
      <c r="L1" s="109" t="s">
        <v>54</v>
      </c>
      <c r="M1" s="109" t="s">
        <v>443</v>
      </c>
      <c r="N1" s="109" t="s">
        <v>444</v>
      </c>
      <c r="O1" s="109" t="s">
        <v>445</v>
      </c>
    </row>
    <row r="2" spans="1:15" ht="15" thickBot="1">
      <c r="A2" s="64" t="s">
        <v>121</v>
      </c>
      <c r="B2" s="107" t="s">
        <v>446</v>
      </c>
      <c r="C2" s="107" t="s">
        <v>446</v>
      </c>
      <c r="D2" s="107" t="s">
        <v>446</v>
      </c>
      <c r="E2" s="107" t="s">
        <v>446</v>
      </c>
      <c r="F2" s="107" t="s">
        <v>446</v>
      </c>
      <c r="G2" s="107" t="s">
        <v>446</v>
      </c>
      <c r="H2" s="107" t="s">
        <v>446</v>
      </c>
      <c r="I2" s="107" t="s">
        <v>446</v>
      </c>
      <c r="J2" s="107" t="s">
        <v>446</v>
      </c>
      <c r="K2" s="107" t="s">
        <v>446</v>
      </c>
      <c r="L2" s="107" t="s">
        <v>446</v>
      </c>
      <c r="M2" s="109" t="s">
        <v>446</v>
      </c>
      <c r="N2" s="109" t="s">
        <v>446</v>
      </c>
      <c r="O2" s="109" t="s">
        <v>446</v>
      </c>
    </row>
    <row r="3" spans="1:15">
      <c r="A3" s="128" t="s">
        <v>126</v>
      </c>
      <c r="B3" s="234"/>
      <c r="C3" s="234"/>
      <c r="D3" s="234">
        <v>0</v>
      </c>
      <c r="E3" s="234"/>
      <c r="F3" s="234">
        <v>0</v>
      </c>
      <c r="G3" s="234">
        <v>0</v>
      </c>
      <c r="H3" s="234">
        <v>0</v>
      </c>
      <c r="I3" s="234">
        <v>0</v>
      </c>
      <c r="J3" s="234">
        <v>0</v>
      </c>
      <c r="K3" s="234">
        <v>0</v>
      </c>
      <c r="L3" s="234">
        <v>0</v>
      </c>
      <c r="M3" s="235">
        <v>0</v>
      </c>
      <c r="N3" s="235">
        <v>0</v>
      </c>
      <c r="O3" s="235">
        <v>0</v>
      </c>
    </row>
    <row r="4" spans="1:15">
      <c r="A4" s="128" t="s">
        <v>127</v>
      </c>
      <c r="B4" s="234">
        <v>92108469.91780822</v>
      </c>
      <c r="C4" s="234">
        <v>44200041.8630137</v>
      </c>
      <c r="D4" s="234">
        <v>28676367.8630137</v>
      </c>
      <c r="E4" s="234">
        <v>28837386.073770493</v>
      </c>
      <c r="F4" s="234">
        <v>28598630.05479452</v>
      </c>
      <c r="G4" s="234">
        <v>0</v>
      </c>
      <c r="H4" s="234">
        <v>0</v>
      </c>
      <c r="I4" s="234">
        <v>0</v>
      </c>
      <c r="J4" s="234">
        <v>0</v>
      </c>
      <c r="K4" s="234">
        <v>0</v>
      </c>
      <c r="L4" s="234">
        <v>0</v>
      </c>
      <c r="M4" s="235">
        <v>0</v>
      </c>
      <c r="N4" s="235">
        <v>0</v>
      </c>
      <c r="O4" s="235">
        <v>0</v>
      </c>
    </row>
    <row r="5" spans="1:15">
      <c r="A5" s="128" t="s">
        <v>128</v>
      </c>
      <c r="B5" s="234">
        <v>209685086.07671234</v>
      </c>
      <c r="C5" s="234">
        <v>202955250.50136986</v>
      </c>
      <c r="D5" s="234">
        <v>198902231.43561643</v>
      </c>
      <c r="E5" s="234">
        <v>197629157.03825137</v>
      </c>
      <c r="F5" s="234">
        <v>196760730.50958905</v>
      </c>
      <c r="G5" s="234">
        <v>152373059.19452053</v>
      </c>
      <c r="H5" s="234">
        <v>0</v>
      </c>
      <c r="I5" s="234">
        <v>0</v>
      </c>
      <c r="J5" s="234">
        <v>0</v>
      </c>
      <c r="K5" s="234">
        <v>0</v>
      </c>
      <c r="L5" s="234">
        <v>0</v>
      </c>
      <c r="M5" s="235">
        <v>0</v>
      </c>
      <c r="N5" s="235">
        <v>0</v>
      </c>
      <c r="O5" s="235">
        <v>0</v>
      </c>
    </row>
    <row r="6" spans="1:15">
      <c r="A6" s="128" t="s">
        <v>129</v>
      </c>
      <c r="B6" s="234">
        <v>7134731.1068493146</v>
      </c>
      <c r="C6" s="234"/>
      <c r="D6" s="234">
        <v>0</v>
      </c>
      <c r="E6" s="234"/>
      <c r="F6" s="234">
        <v>0</v>
      </c>
      <c r="G6" s="234">
        <v>0</v>
      </c>
      <c r="H6" s="234">
        <v>0</v>
      </c>
      <c r="I6" s="234">
        <v>0</v>
      </c>
      <c r="J6" s="234">
        <v>0</v>
      </c>
      <c r="K6" s="234">
        <v>0</v>
      </c>
      <c r="L6" s="234">
        <v>0</v>
      </c>
      <c r="M6" s="235">
        <v>0</v>
      </c>
      <c r="N6" s="235">
        <v>0</v>
      </c>
      <c r="O6" s="235">
        <v>0</v>
      </c>
    </row>
    <row r="7" spans="1:15">
      <c r="A7" s="128" t="s">
        <v>130</v>
      </c>
      <c r="B7" s="234">
        <v>28613480.994520549</v>
      </c>
      <c r="C7" s="234">
        <v>25140906.358904108</v>
      </c>
      <c r="D7" s="234">
        <v>17878570.791780822</v>
      </c>
      <c r="E7" s="234">
        <v>15793118.188524591</v>
      </c>
      <c r="F7" s="234">
        <v>372130.67397260276</v>
      </c>
      <c r="G7" s="234">
        <v>0</v>
      </c>
      <c r="H7" s="234">
        <v>0</v>
      </c>
      <c r="I7" s="234">
        <v>0</v>
      </c>
      <c r="J7" s="234">
        <v>0</v>
      </c>
      <c r="K7" s="234">
        <v>0</v>
      </c>
      <c r="L7" s="234">
        <v>0</v>
      </c>
      <c r="M7" s="235">
        <v>0</v>
      </c>
      <c r="N7" s="235">
        <v>0</v>
      </c>
      <c r="O7" s="235">
        <v>0</v>
      </c>
    </row>
    <row r="8" spans="1:15">
      <c r="A8" s="128" t="s">
        <v>131</v>
      </c>
      <c r="B8" s="234">
        <v>80975342.465753421</v>
      </c>
      <c r="C8" s="234">
        <v>35901369.8630137</v>
      </c>
      <c r="D8" s="234">
        <v>0</v>
      </c>
      <c r="E8" s="234"/>
      <c r="F8" s="234">
        <v>0</v>
      </c>
      <c r="G8" s="234">
        <v>0</v>
      </c>
      <c r="H8" s="234">
        <v>0</v>
      </c>
      <c r="I8" s="234">
        <v>0</v>
      </c>
      <c r="J8" s="234">
        <v>0</v>
      </c>
      <c r="K8" s="234">
        <v>0</v>
      </c>
      <c r="L8" s="234">
        <v>0</v>
      </c>
      <c r="M8" s="235">
        <v>0</v>
      </c>
      <c r="N8" s="235">
        <v>0</v>
      </c>
      <c r="O8" s="235">
        <v>0</v>
      </c>
    </row>
    <row r="9" spans="1:15">
      <c r="A9" s="128" t="s">
        <v>132</v>
      </c>
      <c r="B9" s="234"/>
      <c r="C9" s="234"/>
      <c r="D9" s="234">
        <v>0</v>
      </c>
      <c r="E9" s="234"/>
      <c r="F9" s="234">
        <v>0</v>
      </c>
      <c r="G9" s="234">
        <v>0</v>
      </c>
      <c r="H9" s="234">
        <v>0</v>
      </c>
      <c r="I9" s="234">
        <v>0</v>
      </c>
      <c r="J9" s="234">
        <v>0</v>
      </c>
      <c r="K9" s="234">
        <v>0</v>
      </c>
      <c r="L9" s="234">
        <v>0</v>
      </c>
      <c r="M9" s="235">
        <v>0</v>
      </c>
      <c r="N9" s="235">
        <v>0</v>
      </c>
      <c r="O9" s="235">
        <v>0</v>
      </c>
    </row>
    <row r="10" spans="1:15">
      <c r="A10" s="128" t="s">
        <v>133</v>
      </c>
      <c r="B10" s="234">
        <v>514110000</v>
      </c>
      <c r="C10" s="234">
        <v>514110000</v>
      </c>
      <c r="D10" s="234">
        <v>514110000</v>
      </c>
      <c r="E10" s="234">
        <v>514110000</v>
      </c>
      <c r="F10" s="234">
        <v>514110000</v>
      </c>
      <c r="G10" s="234">
        <v>514110000</v>
      </c>
      <c r="H10" s="234">
        <v>514110000</v>
      </c>
      <c r="I10" s="234">
        <v>514110000</v>
      </c>
      <c r="J10" s="234">
        <v>514110000</v>
      </c>
      <c r="K10" s="234">
        <v>514110000</v>
      </c>
      <c r="L10" s="234">
        <v>514110000</v>
      </c>
      <c r="M10" s="235">
        <v>514110000</v>
      </c>
      <c r="N10" s="235">
        <v>0</v>
      </c>
      <c r="O10" s="235">
        <v>0</v>
      </c>
    </row>
    <row r="11" spans="1:15" ht="16.5" customHeight="1">
      <c r="A11" s="128" t="s">
        <v>134</v>
      </c>
      <c r="B11" s="234">
        <v>90000000</v>
      </c>
      <c r="C11" s="234">
        <v>90000000</v>
      </c>
      <c r="D11" s="234">
        <v>90000000</v>
      </c>
      <c r="E11" s="234">
        <v>90000000</v>
      </c>
      <c r="F11" s="234">
        <v>44876712.328767121</v>
      </c>
      <c r="G11" s="234">
        <v>0</v>
      </c>
      <c r="H11" s="234">
        <v>0</v>
      </c>
      <c r="I11" s="234">
        <v>0</v>
      </c>
      <c r="J11" s="234">
        <v>0</v>
      </c>
      <c r="K11" s="234">
        <v>0</v>
      </c>
      <c r="L11" s="234">
        <v>0</v>
      </c>
      <c r="M11" s="235">
        <v>0</v>
      </c>
      <c r="N11" s="235">
        <v>0</v>
      </c>
      <c r="O11" s="235">
        <v>0</v>
      </c>
    </row>
    <row r="12" spans="1:15">
      <c r="A12" s="128" t="s">
        <v>135</v>
      </c>
      <c r="B12" s="234"/>
      <c r="C12" s="234"/>
      <c r="D12" s="234">
        <v>0</v>
      </c>
      <c r="E12" s="234"/>
      <c r="F12" s="234">
        <v>0</v>
      </c>
      <c r="G12" s="234">
        <v>0</v>
      </c>
      <c r="H12" s="234">
        <v>0</v>
      </c>
      <c r="I12" s="234">
        <v>0</v>
      </c>
      <c r="J12" s="234">
        <v>0</v>
      </c>
      <c r="K12" s="234">
        <v>0</v>
      </c>
      <c r="L12" s="234">
        <v>0</v>
      </c>
      <c r="M12" s="235">
        <v>0</v>
      </c>
      <c r="N12" s="235">
        <v>0</v>
      </c>
      <c r="O12" s="235">
        <v>0</v>
      </c>
    </row>
    <row r="13" spans="1:15">
      <c r="A13" s="128" t="s">
        <v>136</v>
      </c>
      <c r="B13" s="234">
        <v>672206895.00547945</v>
      </c>
      <c r="C13" s="234">
        <v>583361098.41095889</v>
      </c>
      <c r="D13" s="234">
        <v>584865279.71232879</v>
      </c>
      <c r="E13" s="234">
        <v>491393907.1557377</v>
      </c>
      <c r="F13" s="234">
        <v>439116023.77260274</v>
      </c>
      <c r="G13" s="234">
        <v>393349125.8547945</v>
      </c>
      <c r="H13" s="234">
        <v>326978082.21917808</v>
      </c>
      <c r="I13" s="234">
        <v>241000000</v>
      </c>
      <c r="J13" s="234">
        <v>0</v>
      </c>
      <c r="K13" s="234">
        <v>0</v>
      </c>
      <c r="L13" s="234">
        <v>0</v>
      </c>
      <c r="M13" s="235">
        <v>0</v>
      </c>
      <c r="N13" s="235">
        <v>0</v>
      </c>
      <c r="O13" s="235">
        <v>0</v>
      </c>
    </row>
    <row r="14" spans="1:15">
      <c r="A14" s="128" t="s">
        <v>137</v>
      </c>
      <c r="B14" s="234"/>
      <c r="C14" s="234"/>
      <c r="D14" s="234">
        <v>0</v>
      </c>
      <c r="E14" s="234"/>
      <c r="F14" s="234">
        <v>86301369.8630137</v>
      </c>
      <c r="G14" s="234">
        <v>0</v>
      </c>
      <c r="H14" s="234">
        <v>0</v>
      </c>
      <c r="I14" s="234">
        <v>0</v>
      </c>
      <c r="J14" s="234">
        <v>0</v>
      </c>
      <c r="K14" s="234">
        <v>0</v>
      </c>
      <c r="L14" s="234">
        <v>0</v>
      </c>
      <c r="M14" s="235">
        <v>0</v>
      </c>
      <c r="N14" s="235">
        <v>0</v>
      </c>
      <c r="O14" s="235">
        <v>0</v>
      </c>
    </row>
    <row r="15" spans="1:15">
      <c r="A15" s="128" t="s">
        <v>138</v>
      </c>
      <c r="B15" s="234"/>
      <c r="C15" s="234"/>
      <c r="D15" s="234">
        <v>0</v>
      </c>
      <c r="E15" s="234"/>
      <c r="F15" s="234">
        <v>0</v>
      </c>
      <c r="G15" s="234">
        <v>0</v>
      </c>
      <c r="H15" s="234">
        <v>0</v>
      </c>
      <c r="I15" s="234">
        <v>0</v>
      </c>
      <c r="J15" s="234">
        <v>0</v>
      </c>
      <c r="K15" s="234">
        <v>0</v>
      </c>
      <c r="L15" s="234">
        <v>0</v>
      </c>
      <c r="M15" s="235">
        <v>0</v>
      </c>
      <c r="N15" s="235">
        <v>0</v>
      </c>
      <c r="O15" s="235">
        <v>0</v>
      </c>
    </row>
    <row r="16" spans="1:15">
      <c r="A16" s="128" t="s">
        <v>139</v>
      </c>
      <c r="B16" s="234">
        <v>420000000</v>
      </c>
      <c r="C16" s="234">
        <v>420000000</v>
      </c>
      <c r="D16" s="234">
        <v>279616438.3561644</v>
      </c>
      <c r="E16" s="234">
        <v>70000000</v>
      </c>
      <c r="F16" s="234">
        <v>0</v>
      </c>
      <c r="G16" s="234">
        <v>0</v>
      </c>
      <c r="H16" s="234">
        <v>0</v>
      </c>
      <c r="I16" s="234">
        <v>0</v>
      </c>
      <c r="J16" s="234">
        <v>0</v>
      </c>
      <c r="K16" s="234">
        <v>0</v>
      </c>
      <c r="L16" s="234">
        <v>0</v>
      </c>
      <c r="M16" s="235">
        <v>0</v>
      </c>
      <c r="N16" s="235">
        <v>0</v>
      </c>
      <c r="O16" s="235">
        <v>0</v>
      </c>
    </row>
    <row r="17" spans="1:15">
      <c r="A17" s="128" t="s">
        <v>140</v>
      </c>
      <c r="B17" s="234">
        <v>283440000</v>
      </c>
      <c r="C17" s="234">
        <v>283440000</v>
      </c>
      <c r="D17" s="234">
        <v>283440000</v>
      </c>
      <c r="E17" s="234">
        <v>283440000</v>
      </c>
      <c r="F17" s="234">
        <v>283440000</v>
      </c>
      <c r="G17" s="234">
        <v>283440000</v>
      </c>
      <c r="H17" s="234">
        <v>118440000</v>
      </c>
      <c r="I17" s="234">
        <v>118440000</v>
      </c>
      <c r="J17" s="234">
        <v>118440000</v>
      </c>
      <c r="K17" s="234">
        <v>0</v>
      </c>
      <c r="L17" s="234">
        <v>0</v>
      </c>
      <c r="M17" s="235">
        <v>0</v>
      </c>
      <c r="N17" s="235">
        <v>0</v>
      </c>
      <c r="O17" s="235">
        <v>0</v>
      </c>
    </row>
    <row r="18" spans="1:15">
      <c r="A18" s="128" t="s">
        <v>141</v>
      </c>
      <c r="B18" s="234"/>
      <c r="C18" s="234"/>
      <c r="D18" s="234">
        <v>0</v>
      </c>
      <c r="E18" s="234"/>
      <c r="F18" s="234">
        <v>0</v>
      </c>
      <c r="G18" s="234">
        <v>0</v>
      </c>
      <c r="H18" s="234">
        <v>0</v>
      </c>
      <c r="I18" s="234">
        <v>0</v>
      </c>
      <c r="J18" s="234">
        <v>0</v>
      </c>
      <c r="K18" s="234">
        <v>0</v>
      </c>
      <c r="L18" s="234">
        <v>0</v>
      </c>
      <c r="M18" s="235">
        <v>0</v>
      </c>
      <c r="N18" s="235">
        <v>0</v>
      </c>
      <c r="O18" s="235">
        <v>0</v>
      </c>
    </row>
    <row r="19" spans="1:15">
      <c r="A19" s="128" t="s">
        <v>142</v>
      </c>
      <c r="B19" s="234">
        <v>50742739.726027399</v>
      </c>
      <c r="C19" s="234">
        <v>50742739.726027399</v>
      </c>
      <c r="D19" s="234">
        <v>50742739.726027399</v>
      </c>
      <c r="E19" s="234"/>
      <c r="F19" s="234">
        <v>0</v>
      </c>
      <c r="G19" s="234">
        <v>0</v>
      </c>
      <c r="H19" s="234">
        <v>0</v>
      </c>
      <c r="I19" s="234">
        <v>0</v>
      </c>
      <c r="J19" s="234">
        <v>0</v>
      </c>
      <c r="K19" s="234">
        <v>0</v>
      </c>
      <c r="L19" s="234">
        <v>0</v>
      </c>
      <c r="M19" s="235">
        <v>0</v>
      </c>
      <c r="N19" s="235">
        <v>0</v>
      </c>
      <c r="O19" s="235">
        <v>0</v>
      </c>
    </row>
    <row r="20" spans="1:15">
      <c r="A20" s="128" t="s">
        <v>143</v>
      </c>
      <c r="B20" s="234">
        <v>5424657.5342465751</v>
      </c>
      <c r="C20" s="234">
        <v>5424657.5342465751</v>
      </c>
      <c r="D20" s="234">
        <v>0</v>
      </c>
      <c r="E20" s="234">
        <v>5469945.3551912569</v>
      </c>
      <c r="F20" s="234">
        <v>5424657.5342465751</v>
      </c>
      <c r="G20" s="234">
        <v>0</v>
      </c>
      <c r="H20" s="234">
        <v>0</v>
      </c>
      <c r="I20" s="234">
        <v>0</v>
      </c>
      <c r="J20" s="234">
        <v>0</v>
      </c>
      <c r="K20" s="234">
        <v>0</v>
      </c>
      <c r="L20" s="234">
        <v>0</v>
      </c>
      <c r="M20" s="235">
        <v>0</v>
      </c>
      <c r="N20" s="235">
        <v>0</v>
      </c>
      <c r="O20" s="235">
        <v>0</v>
      </c>
    </row>
    <row r="21" spans="1:15">
      <c r="A21" s="128" t="s">
        <v>144</v>
      </c>
      <c r="B21" s="234">
        <v>643392876.71232879</v>
      </c>
      <c r="C21" s="234">
        <v>623338082.19178081</v>
      </c>
      <c r="D21" s="234">
        <v>623338082.19178081</v>
      </c>
      <c r="E21" s="234">
        <v>593450000</v>
      </c>
      <c r="F21" s="234">
        <v>482435616.43835616</v>
      </c>
      <c r="G21" s="234">
        <v>422600000</v>
      </c>
      <c r="H21" s="234">
        <v>422600000</v>
      </c>
      <c r="I21" s="234">
        <v>422600000</v>
      </c>
      <c r="J21" s="234">
        <v>350000000</v>
      </c>
      <c r="K21" s="234">
        <v>0</v>
      </c>
      <c r="L21" s="234">
        <v>0</v>
      </c>
      <c r="M21" s="235">
        <v>0</v>
      </c>
      <c r="N21" s="235">
        <v>0</v>
      </c>
      <c r="O21" s="235">
        <v>0</v>
      </c>
    </row>
    <row r="22" spans="1:15">
      <c r="A22" s="128" t="s">
        <v>145</v>
      </c>
      <c r="B22" s="234">
        <v>649178082.19178081</v>
      </c>
      <c r="C22" s="234">
        <v>574383561.64383566</v>
      </c>
      <c r="D22" s="234">
        <v>398904109.58904111</v>
      </c>
      <c r="E22" s="234">
        <v>392333333.33333331</v>
      </c>
      <c r="F22" s="234">
        <v>361095890.41095889</v>
      </c>
      <c r="G22" s="234">
        <v>361095890.41095889</v>
      </c>
      <c r="H22" s="234">
        <v>361095890.41095889</v>
      </c>
      <c r="I22" s="234">
        <v>198907103.8251366</v>
      </c>
      <c r="J22" s="234">
        <v>197260273.97260273</v>
      </c>
      <c r="K22" s="234">
        <v>160273972.60273972</v>
      </c>
      <c r="L22" s="234">
        <v>0</v>
      </c>
      <c r="M22" s="235">
        <v>0</v>
      </c>
      <c r="N22" s="235">
        <v>0</v>
      </c>
      <c r="O22" s="235">
        <v>0</v>
      </c>
    </row>
    <row r="23" spans="1:15">
      <c r="A23" s="128" t="s">
        <v>146</v>
      </c>
      <c r="B23" s="234"/>
      <c r="C23" s="234"/>
      <c r="D23" s="234">
        <v>0</v>
      </c>
      <c r="E23" s="234"/>
      <c r="F23" s="234">
        <v>0</v>
      </c>
      <c r="G23" s="234">
        <v>0</v>
      </c>
      <c r="H23" s="234">
        <v>0</v>
      </c>
      <c r="I23" s="234">
        <v>0</v>
      </c>
      <c r="J23" s="234">
        <v>0</v>
      </c>
      <c r="K23" s="234">
        <v>0</v>
      </c>
      <c r="L23" s="234">
        <v>0</v>
      </c>
      <c r="M23" s="235">
        <v>0</v>
      </c>
      <c r="N23" s="235">
        <v>0</v>
      </c>
      <c r="O23" s="235">
        <v>0</v>
      </c>
    </row>
    <row r="24" spans="1:15">
      <c r="A24" s="128" t="s">
        <v>286</v>
      </c>
      <c r="B24" s="234"/>
      <c r="C24" s="234"/>
      <c r="D24" s="234">
        <v>0</v>
      </c>
      <c r="E24" s="234"/>
      <c r="F24" s="234">
        <v>0</v>
      </c>
      <c r="G24" s="234">
        <v>0</v>
      </c>
      <c r="H24" s="234">
        <v>0</v>
      </c>
      <c r="I24" s="234">
        <v>0</v>
      </c>
      <c r="J24" s="234">
        <v>0</v>
      </c>
      <c r="K24" s="234">
        <v>0</v>
      </c>
      <c r="L24" s="234">
        <v>0</v>
      </c>
      <c r="M24" s="235">
        <v>0</v>
      </c>
      <c r="N24" s="235">
        <v>0</v>
      </c>
      <c r="O24" s="235">
        <v>0</v>
      </c>
    </row>
    <row r="25" spans="1:15">
      <c r="A25" s="128" t="s">
        <v>411</v>
      </c>
      <c r="B25" s="234"/>
      <c r="C25" s="234"/>
      <c r="D25" s="234">
        <v>0</v>
      </c>
      <c r="E25" s="234"/>
      <c r="F25" s="234">
        <v>0</v>
      </c>
      <c r="G25" s="234">
        <v>0</v>
      </c>
      <c r="H25" s="234">
        <v>0</v>
      </c>
      <c r="I25" s="234">
        <v>0</v>
      </c>
      <c r="J25" s="234">
        <v>0</v>
      </c>
      <c r="K25" s="234">
        <v>0</v>
      </c>
      <c r="L25" s="234">
        <v>0</v>
      </c>
      <c r="M25" s="234">
        <v>0</v>
      </c>
      <c r="N25" s="234">
        <v>0</v>
      </c>
      <c r="O25" s="234">
        <v>0</v>
      </c>
    </row>
    <row r="26" spans="1:15">
      <c r="A26" s="128" t="s">
        <v>585</v>
      </c>
      <c r="B26" s="234"/>
      <c r="C26" s="234"/>
      <c r="D26" s="234">
        <v>0</v>
      </c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34"/>
    </row>
    <row r="27" spans="1:15">
      <c r="A27" s="128" t="s">
        <v>149</v>
      </c>
      <c r="B27" s="234">
        <v>52255259.463013701</v>
      </c>
      <c r="C27" s="234">
        <v>26676365.961643837</v>
      </c>
      <c r="D27" s="234">
        <v>22649389.361643836</v>
      </c>
      <c r="E27" s="234">
        <v>15524157.385245902</v>
      </c>
      <c r="F27" s="234">
        <v>5236705.8082191776</v>
      </c>
      <c r="G27" s="234">
        <v>3005859.5452054795</v>
      </c>
      <c r="H27" s="234">
        <v>0</v>
      </c>
      <c r="I27" s="234">
        <v>0</v>
      </c>
      <c r="J27" s="234">
        <v>0</v>
      </c>
      <c r="K27" s="234">
        <v>0</v>
      </c>
      <c r="L27" s="234">
        <v>0</v>
      </c>
      <c r="M27" s="235">
        <v>0</v>
      </c>
      <c r="N27" s="235">
        <v>0</v>
      </c>
      <c r="O27" s="235">
        <v>0</v>
      </c>
    </row>
    <row r="28" spans="1:15">
      <c r="A28" s="128" t="s">
        <v>150</v>
      </c>
      <c r="B28" s="234">
        <v>51244459.520547949</v>
      </c>
      <c r="C28" s="234">
        <v>34038113.076712325</v>
      </c>
      <c r="D28" s="234">
        <v>9764066.7753424663</v>
      </c>
      <c r="E28" s="234">
        <v>1861378.0109289617</v>
      </c>
      <c r="F28" s="234">
        <v>863413.62739726028</v>
      </c>
      <c r="G28" s="234">
        <v>181819.72602739726</v>
      </c>
      <c r="H28" s="234">
        <v>0</v>
      </c>
      <c r="I28" s="234">
        <v>0</v>
      </c>
      <c r="J28" s="234">
        <v>0</v>
      </c>
      <c r="K28" s="234">
        <v>0</v>
      </c>
      <c r="L28" s="234">
        <v>0</v>
      </c>
      <c r="M28" s="235">
        <v>0</v>
      </c>
      <c r="N28" s="235">
        <v>0</v>
      </c>
      <c r="O28" s="235">
        <v>0</v>
      </c>
    </row>
    <row r="29" spans="1:15">
      <c r="A29" s="128" t="s">
        <v>151</v>
      </c>
      <c r="B29" s="234"/>
      <c r="C29" s="234"/>
      <c r="D29" s="234">
        <v>0</v>
      </c>
      <c r="E29" s="234"/>
      <c r="F29" s="234">
        <v>0</v>
      </c>
      <c r="G29" s="234">
        <v>0</v>
      </c>
      <c r="H29" s="234">
        <v>0</v>
      </c>
      <c r="I29" s="234">
        <v>0</v>
      </c>
      <c r="J29" s="234">
        <v>0</v>
      </c>
      <c r="K29" s="234">
        <v>0</v>
      </c>
      <c r="L29" s="234">
        <v>0</v>
      </c>
      <c r="M29" s="235">
        <v>0</v>
      </c>
      <c r="N29" s="235">
        <v>0</v>
      </c>
      <c r="O29" s="235">
        <v>0</v>
      </c>
    </row>
    <row r="30" spans="1:15" ht="15" thickBot="1">
      <c r="A30" s="128" t="s">
        <v>152</v>
      </c>
      <c r="B30" s="234"/>
      <c r="C30" s="234"/>
      <c r="D30" s="234">
        <v>0</v>
      </c>
      <c r="E30" s="234"/>
      <c r="F30" s="234">
        <v>0</v>
      </c>
      <c r="G30" s="234">
        <v>0</v>
      </c>
      <c r="H30" s="234">
        <v>0</v>
      </c>
      <c r="I30" s="234">
        <v>0</v>
      </c>
      <c r="J30" s="234">
        <v>0</v>
      </c>
      <c r="K30" s="234">
        <v>0</v>
      </c>
      <c r="L30" s="234">
        <v>0</v>
      </c>
      <c r="M30" s="235">
        <v>0</v>
      </c>
      <c r="N30" s="235">
        <v>0</v>
      </c>
      <c r="O30" s="235">
        <v>0</v>
      </c>
    </row>
    <row r="31" spans="1:15">
      <c r="A31" s="64" t="s">
        <v>447</v>
      </c>
      <c r="B31" s="111">
        <f t="shared" ref="B31:O31" si="0">SUM(B3:B30)</f>
        <v>3850512080.7150688</v>
      </c>
      <c r="C31" s="111">
        <f t="shared" si="0"/>
        <v>3513712187.1315064</v>
      </c>
      <c r="D31" s="111">
        <f t="shared" si="0"/>
        <v>3102887275.8027401</v>
      </c>
      <c r="E31" s="111">
        <f t="shared" si="0"/>
        <v>2699842382.5409837</v>
      </c>
      <c r="F31" s="111">
        <f t="shared" si="0"/>
        <v>2448631881.0219173</v>
      </c>
      <c r="G31" s="111">
        <f t="shared" si="0"/>
        <v>2130155754.7315068</v>
      </c>
      <c r="H31" s="111">
        <f t="shared" si="0"/>
        <v>1743223972.630137</v>
      </c>
      <c r="I31" s="111">
        <f t="shared" si="0"/>
        <v>1495057103.8251367</v>
      </c>
      <c r="J31" s="111">
        <f t="shared" si="0"/>
        <v>1179810273.9726028</v>
      </c>
      <c r="K31" s="111">
        <f t="shared" si="0"/>
        <v>674383972.60273969</v>
      </c>
      <c r="L31" s="111">
        <f t="shared" si="0"/>
        <v>514110000</v>
      </c>
      <c r="M31" s="111">
        <f t="shared" si="0"/>
        <v>514110000</v>
      </c>
      <c r="N31" s="111">
        <f t="shared" si="0"/>
        <v>0</v>
      </c>
      <c r="O31" s="111">
        <f t="shared" si="0"/>
        <v>0</v>
      </c>
    </row>
    <row r="32" spans="1:15" s="394" customFormat="1">
      <c r="A32" s="392" t="s">
        <v>448</v>
      </c>
      <c r="B32" s="393">
        <v>50705990.068025015</v>
      </c>
      <c r="C32" s="393">
        <v>46463173.497939013</v>
      </c>
      <c r="D32" s="393">
        <v>45766922.06670101</v>
      </c>
      <c r="E32" s="393">
        <v>58082314.44185701</v>
      </c>
      <c r="F32" s="393">
        <v>50338823.775642999</v>
      </c>
      <c r="G32" s="393">
        <v>45066118.260536999</v>
      </c>
      <c r="H32" s="393">
        <v>37394005.751079999</v>
      </c>
      <c r="I32" s="393">
        <v>25210526.899999999</v>
      </c>
      <c r="J32" s="393">
        <v>15151880.75</v>
      </c>
      <c r="K32" s="393">
        <v>12180150.15</v>
      </c>
      <c r="L32" s="393">
        <v>187650.14999999997</v>
      </c>
      <c r="M32" s="393">
        <v>188164.25999999998</v>
      </c>
      <c r="N32" s="393">
        <v>0</v>
      </c>
      <c r="O32" s="393">
        <v>0</v>
      </c>
    </row>
    <row r="33" spans="1:17"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</row>
    <row r="34" spans="1:17">
      <c r="A34" s="395" t="s">
        <v>449</v>
      </c>
      <c r="B34" s="220"/>
      <c r="C34" s="220"/>
      <c r="D34" s="220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</row>
    <row r="35" spans="1:17">
      <c r="B35" s="118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901058D149C14987EE7CC6CABD9357" ma:contentTypeVersion="12" ma:contentTypeDescription="Create a new document." ma:contentTypeScope="" ma:versionID="b1a10d322d22871a143b7a7d2dc38a52">
  <xsd:schema xmlns:xsd="http://www.w3.org/2001/XMLSchema" xmlns:xs="http://www.w3.org/2001/XMLSchema" xmlns:p="http://schemas.microsoft.com/office/2006/metadata/properties" xmlns:ns2="2da05d4c-d30b-4835-9c25-258ad1854f35" xmlns:ns3="776d2102-36d7-418e-b9d8-3ae37eab395e" targetNamespace="http://schemas.microsoft.com/office/2006/metadata/properties" ma:root="true" ma:fieldsID="003a82fc7fcbcd4b695ea1180385e5b9" ns2:_="" ns3:_="">
    <xsd:import namespace="2da05d4c-d30b-4835-9c25-258ad1854f35"/>
    <xsd:import namespace="776d2102-36d7-418e-b9d8-3ae37eab39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a05d4c-d30b-4835-9c25-258ad1854f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6d2102-36d7-418e-b9d8-3ae37eab395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A3FCA2-2324-4B3C-8E41-DBA0F15E34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a05d4c-d30b-4835-9c25-258ad1854f35"/>
    <ds:schemaRef ds:uri="776d2102-36d7-418e-b9d8-3ae37eab39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08080F-7C72-4CB0-A9F4-75548D60836A}">
  <ds:schemaRefs>
    <ds:schemaRef ds:uri="http://schemas.microsoft.com/office/2006/metadata/properties"/>
    <ds:schemaRef ds:uri="2da05d4c-d30b-4835-9c25-258ad1854f35"/>
    <ds:schemaRef ds:uri="http://purl.org/dc/terms/"/>
    <ds:schemaRef ds:uri="776d2102-36d7-418e-b9d8-3ae37eab39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AED716-368F-4A61-BB5F-AAA3605807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4</vt:i4>
      </vt:variant>
    </vt:vector>
  </HeadingPairs>
  <TitlesOfParts>
    <vt:vector size="56" baseType="lpstr">
      <vt:lpstr>Front Sheet</vt:lpstr>
      <vt:lpstr>Tariff Network Code Calculation</vt:lpstr>
      <vt:lpstr>Drop Down Inputs</vt:lpstr>
      <vt:lpstr>Revenue Input</vt:lpstr>
      <vt:lpstr>User Inputs</vt:lpstr>
      <vt:lpstr>Entry Interruption Prob's</vt:lpstr>
      <vt:lpstr>Exit Interruption Prob's</vt:lpstr>
      <vt:lpstr>Locations &amp; Types</vt:lpstr>
      <vt:lpstr>Existing Contracts - Entry</vt:lpstr>
      <vt:lpstr>18-19 FCC - Entry</vt:lpstr>
      <vt:lpstr>19-20 FCC - Entry</vt:lpstr>
      <vt:lpstr>20-21 FCC - Entry</vt:lpstr>
      <vt:lpstr>22-23 FCC - Entry</vt:lpstr>
      <vt:lpstr>18-19 FCC - Exit</vt:lpstr>
      <vt:lpstr>19-20 FCC - Exit</vt:lpstr>
      <vt:lpstr>23-24 FCC - Entry</vt:lpstr>
      <vt:lpstr>20-21 FCC - Exit</vt:lpstr>
      <vt:lpstr>24-25 FCC - Entry</vt:lpstr>
      <vt:lpstr>25-26 FCC - Entry</vt:lpstr>
      <vt:lpstr>26-27 FCC - Entry</vt:lpstr>
      <vt:lpstr>27-28 FCC - Entry</vt:lpstr>
      <vt:lpstr>22-23 FCC - Exit</vt:lpstr>
      <vt:lpstr>23-24 FCC - Exit</vt:lpstr>
      <vt:lpstr>24-25 FCC - Exit</vt:lpstr>
      <vt:lpstr>Distance Matrix</vt:lpstr>
      <vt:lpstr>25-26 FCC - Exit</vt:lpstr>
      <vt:lpstr>26-27 FCC - Exit</vt:lpstr>
      <vt:lpstr>27-28 FCC - Exit</vt:lpstr>
      <vt:lpstr>Distances En-En</vt:lpstr>
      <vt:lpstr>Distances Ex-Ex</vt:lpstr>
      <vt:lpstr>Nearest Location Prices</vt:lpstr>
      <vt:lpstr>Entry Capacity Split</vt:lpstr>
      <vt:lpstr>Exit Capacity Split</vt:lpstr>
      <vt:lpstr>Entry Prices</vt:lpstr>
      <vt:lpstr>Exit Prices</vt:lpstr>
      <vt:lpstr>Entry Anticipated Rev. Recovery</vt:lpstr>
      <vt:lpstr>Exit Anticipated Rev. Recovery</vt:lpstr>
      <vt:lpstr>Entry Prices Summary</vt:lpstr>
      <vt:lpstr>Exit Prices Summary</vt:lpstr>
      <vt:lpstr>All Routes</vt:lpstr>
      <vt:lpstr>Anticipated Entry Bookings</vt:lpstr>
      <vt:lpstr>Anticipated Exit Bookings</vt:lpstr>
      <vt:lpstr>Adjustment_Types</vt:lpstr>
      <vt:lpstr>Entry_Adjustment_Denominators</vt:lpstr>
      <vt:lpstr>Entry_Booking_Scenarios</vt:lpstr>
      <vt:lpstr>Entry_CRRC_Denominators</vt:lpstr>
      <vt:lpstr>Entry_Flow_Scenarios</vt:lpstr>
      <vt:lpstr>Entry_Forecast_Inputs</vt:lpstr>
      <vt:lpstr>Exit_Adjustment_Denominators</vt:lpstr>
      <vt:lpstr>Exit_Booking_Scenarios</vt:lpstr>
      <vt:lpstr>Exit_CRRC_Denominators</vt:lpstr>
      <vt:lpstr>Exit_Flow_Scenarios</vt:lpstr>
      <vt:lpstr>Exit_Forecast_Inputs</vt:lpstr>
      <vt:lpstr>Gas_Year</vt:lpstr>
      <vt:lpstr>Model_Type</vt:lpstr>
      <vt:lpstr>Yes_or_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8-25T08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84901058D149C14987EE7CC6CABD9357</vt:lpwstr>
  </property>
</Properties>
</file>